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ta Analyst\Excel Project\Store Retail Transaction\"/>
    </mc:Choice>
  </mc:AlternateContent>
  <xr:revisionPtr revIDLastSave="0" documentId="13_ncr:1_{FD2A9BBE-90E1-4C8A-A379-CFC8FA56B888}" xr6:coauthVersionLast="47" xr6:coauthVersionMax="47" xr10:uidLastSave="{00000000-0000-0000-0000-000000000000}"/>
  <bookViews>
    <workbookView xWindow="-60" yWindow="-60" windowWidth="20610" windowHeight="11040" activeTab="2" xr2:uid="{0B9F00E4-CE1F-4CA9-9E5D-B551C59936A6}"/>
  </bookViews>
  <sheets>
    <sheet name="Working_Sheet" sheetId="2" r:id="rId1"/>
    <sheet name="KPIs" sheetId="3" r:id="rId2"/>
    <sheet name="DashBoard" sheetId="4" r:id="rId3"/>
    <sheet name="Monthly Trend" sheetId="5" r:id="rId4"/>
    <sheet name="Pivot Table" sheetId="6" r:id="rId5"/>
    <sheet name="Data Analysis" sheetId="8" r:id="rId6"/>
    <sheet name="Retail_Transaction_Dataset" sheetId="1" r:id="rId7"/>
  </sheets>
  <definedNames>
    <definedName name="_xlnm._FilterDatabase" localSheetId="6" hidden="1">Retail_Transaction_Dataset!$A$1:$J$100001</definedName>
    <definedName name="_xlchart.v1.0" hidden="1">'Pivot Table'!$B$37:$B$41</definedName>
    <definedName name="_xlchart.v1.1" hidden="1">'Pivot Table'!$C$36</definedName>
    <definedName name="_xlchart.v1.2" hidden="1">'Pivot Table'!$C$37:$C$41</definedName>
    <definedName name="_xlchart.v1.3" hidden="1">'Pivot Table'!$B$37:$B$41</definedName>
    <definedName name="_xlchart.v1.4" hidden="1">'Pivot Table'!$C$36</definedName>
    <definedName name="_xlchart.v1.5" hidden="1">'Pivot Table'!$C$37:$C$41</definedName>
    <definedName name="ExternalData_1" localSheetId="0" hidden="1">Working_Sheet!$C$1:$N$100001</definedName>
    <definedName name="NativeTimeline_Transaction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5" l="1"/>
  <c r="D41" i="6"/>
  <c r="E41" i="6" s="1"/>
  <c r="D37" i="6"/>
  <c r="D38" i="6"/>
  <c r="D39" i="6"/>
  <c r="D40" i="6"/>
  <c r="E40" i="6" s="1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B25" i="3"/>
  <c r="C25" i="3" s="1"/>
  <c r="D4" i="6"/>
  <c r="D5" i="6"/>
  <c r="D3" i="6"/>
  <c r="I13" i="5"/>
  <c r="I12" i="5"/>
  <c r="I11" i="5"/>
  <c r="I10" i="5"/>
  <c r="H21" i="5"/>
  <c r="H20" i="5"/>
  <c r="H19" i="5"/>
  <c r="H18" i="5"/>
  <c r="H17" i="5"/>
  <c r="H16" i="5"/>
  <c r="H15" i="5"/>
  <c r="H14" i="5"/>
  <c r="C5" i="5"/>
  <c r="C4" i="5"/>
  <c r="C3" i="5"/>
  <c r="O11" i="3"/>
  <c r="K11" i="3"/>
  <c r="G11" i="3"/>
  <c r="O10" i="3"/>
  <c r="P10" i="3" s="1"/>
  <c r="K10" i="3"/>
  <c r="L10" i="3" s="1"/>
  <c r="G10" i="3"/>
  <c r="H10" i="3" s="1"/>
  <c r="B3" i="3"/>
  <c r="E39" i="6" l="1"/>
  <c r="E38" i="6"/>
  <c r="E37" i="6"/>
  <c r="H11" i="3"/>
  <c r="L11" i="3"/>
  <c r="P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EFAD8B-A4A9-4703-9F44-A1CD0DC074C2}" keepAlive="1" name="Query - Retail_Transaction_Dataset" description="Connection to the 'Retail_Transaction_Dataset' query in the workbook." type="5" refreshedVersion="8" background="1" saveData="1">
    <dbPr connection="Provider=Microsoft.Mashup.OleDb.1;Data Source=$Workbook$;Location=Retail_Transaction_Dataset;Extended Properties=&quot;&quot;" command="SELECT * FROM [Retail_Transaction_Dataset]"/>
  </connection>
</connections>
</file>

<file path=xl/sharedStrings.xml><?xml version="1.0" encoding="utf-8"?>
<sst xmlns="http://schemas.openxmlformats.org/spreadsheetml/2006/main" count="800177" uniqueCount="100063">
  <si>
    <t>CustomerID</t>
  </si>
  <si>
    <t>ProductID</t>
  </si>
  <si>
    <t>Quantity</t>
  </si>
  <si>
    <t>Price</t>
  </si>
  <si>
    <t>TransactionDate</t>
  </si>
  <si>
    <t>PaymentMethod</t>
  </si>
  <si>
    <t>StoreLocation</t>
  </si>
  <si>
    <t>ProductCategory</t>
  </si>
  <si>
    <t>DiscountApplied(%)</t>
  </si>
  <si>
    <t>TotalAmount</t>
  </si>
  <si>
    <t>C</t>
  </si>
  <si>
    <t>Cash</t>
  </si>
  <si>
    <t>176 Andrew Cliffs
Baileyfort, HI 93354</t>
  </si>
  <si>
    <t>Books</t>
  </si>
  <si>
    <t>11635 William Well Suite 809
East Kara, MT 19483</t>
  </si>
  <si>
    <t>Home Decor</t>
  </si>
  <si>
    <t>A</t>
  </si>
  <si>
    <t>910 Mendez Ville Suite 909
Port Lauraland, MO 99563</t>
  </si>
  <si>
    <t>D</t>
  </si>
  <si>
    <t>PayPal</t>
  </si>
  <si>
    <t>87522 Sharon Corners Suite 500
Lake Tammy, MO 76234</t>
  </si>
  <si>
    <t>0070 Michelle Island Suite 143
Holand, VA 80142</t>
  </si>
  <si>
    <t>Electronics</t>
  </si>
  <si>
    <t>8492 Jonathan Drive
North Robertshire, TN 67532</t>
  </si>
  <si>
    <t>USNV Harrell
FPO AA 62814</t>
  </si>
  <si>
    <t>Clothing</t>
  </si>
  <si>
    <t>Debit Card</t>
  </si>
  <si>
    <t>489 Juan Loop Apt. 093
North Brettville, WV 72610</t>
  </si>
  <si>
    <t>B</t>
  </si>
  <si>
    <t>Credit Card</t>
  </si>
  <si>
    <t>528 Justin Expressway Apt. 336
Cabreraborough, SD 17915</t>
  </si>
  <si>
    <t>189 Wright Mews
Martinfurt, MO 75932</t>
  </si>
  <si>
    <t>388 Matthew Lane Apt. 592
West Andreachester, IN 96537</t>
  </si>
  <si>
    <t>PSC 1498, Box 4142
APO AP 10928</t>
  </si>
  <si>
    <t>623 William Track Apt. 920
Port Dave, NE 02045</t>
  </si>
  <si>
    <t>5370 Nichols Fork Suite 983
Georgeshire, MT 20848</t>
  </si>
  <si>
    <t>1573 Petty Parkway Apt. 835
Jordanmouth, IN 05999</t>
  </si>
  <si>
    <t>419 Kerr Passage Apt. 443
Martinezfort, MN 45678</t>
  </si>
  <si>
    <t>1250 Gary Way Apt. 756
South Thomasport, ND 39813</t>
  </si>
  <si>
    <t>73061 Larry Pass Apt. 190
Fischerstad, PW 81056</t>
  </si>
  <si>
    <t>103 Noah Court Apt. 298
South Caseymouth, FM 01144</t>
  </si>
  <si>
    <t>44623 Elizabeth Throughway Apt. 440
Amberview, VA 51707</t>
  </si>
  <si>
    <t>9990 Frank Views
Davisstad, MS 73745</t>
  </si>
  <si>
    <t>12858 Kidd Roads
Cantuberg, AR 21025</t>
  </si>
  <si>
    <t>90868 Garcia Bypass Apt. 888
New Joshua, WY 53394</t>
  </si>
  <si>
    <t>78412 Hernandez Lock Suite 138
South Lauren, PA 69595</t>
  </si>
  <si>
    <t>5446 Brooke Row Apt. 988
West Mary, OH 86664</t>
  </si>
  <si>
    <t>Unit 7268 Box 3644
DPO AP 43969</t>
  </si>
  <si>
    <t>750 Alyssa Junctions Suite 666
Port Richard, NV 18166</t>
  </si>
  <si>
    <t>71524 Margaret Dam
North Rhondaborough, VA 49112</t>
  </si>
  <si>
    <t>942 Howell Island
Bowenfurt, NJ 02752</t>
  </si>
  <si>
    <t>44122 Jones Radial Suite 913
Scottshire, IN 05723</t>
  </si>
  <si>
    <t>257 Martin Falls
Whitakerborough, SC 38376</t>
  </si>
  <si>
    <t>4565 Wright Land
North Daniel, IA 65963</t>
  </si>
  <si>
    <t>6472 Jones Courts Apt. 861
West Dawnport, KS 09150</t>
  </si>
  <si>
    <t>4314 Thomas Walk
Daleshire, IL 52627</t>
  </si>
  <si>
    <t>70323 Stacey Underpass Suite 300
Bishopberg, IL 77977</t>
  </si>
  <si>
    <t>21894 Raymond Ports
North Gabriela, WA 85466</t>
  </si>
  <si>
    <t>13996 Peter Mountain Apt. 674
Craigport, FM 62580</t>
  </si>
  <si>
    <t>49823 Robin Rue
Leonardchester, VT 82863</t>
  </si>
  <si>
    <t>265 Williams Passage
North Andrew, GU 20893</t>
  </si>
  <si>
    <t>763 Castro Greens Suite 106
Lake Katrina, OK 64411</t>
  </si>
  <si>
    <t>711 Megan Garden Apt. 572
Nathanview, ND 02023</t>
  </si>
  <si>
    <t>USNS David
FPO AE 12953</t>
  </si>
  <si>
    <t>53378 Lauren Union Suite 356
Mullinsborough, MP 94292</t>
  </si>
  <si>
    <t>991 Dennis Overpass Suite 417
South Julie, VA 10018</t>
  </si>
  <si>
    <t>55336 Meagan Loaf
Martinstad, NH 88472</t>
  </si>
  <si>
    <t>6238 Scott Fork Suite 235
North Andrewmouth, MD 44878</t>
  </si>
  <si>
    <t>602 Smith Plains
Port Jacquelinechester, DC 13268</t>
  </si>
  <si>
    <t>8369 Gentry Tunnel Suite 510
East Edwardstad, RI 25668</t>
  </si>
  <si>
    <t>3811 William Station Suite 818
Garciafort, OH 36967</t>
  </si>
  <si>
    <t>2059 Moore Station
Clarkehaven, WI 88632</t>
  </si>
  <si>
    <t>0894 Leonard Cliff
North Ellenstad, MN 82818</t>
  </si>
  <si>
    <t>31207 Johnson Crest
Georgeland, WV 31249</t>
  </si>
  <si>
    <t>5091 Sullivan Mountains
Joshuaside, FM 03816</t>
  </si>
  <si>
    <t>9919 Smith Island Apt. 355
Peterview, OK 37147</t>
  </si>
  <si>
    <t>00172 Tamara Lake
Woodsville, TX 24419</t>
  </si>
  <si>
    <t>18886 Kara Brooks Apt. 597
East Kellyfort, WV 95330</t>
  </si>
  <si>
    <t>728 Richard Flats
Janeport, WV 96023</t>
  </si>
  <si>
    <t>46843 Christina Points Apt. 345
Snyderhaven, ME 39116</t>
  </si>
  <si>
    <t>60674 Robles Overpass
Jonfort, DC 58160</t>
  </si>
  <si>
    <t>91529 Cody Mills Suite 147
Churchmouth, FL 72882</t>
  </si>
  <si>
    <t>1347 Chang Rue Suite 808
Kennethmouth, AL 49384</t>
  </si>
  <si>
    <t>454 Mendoza Springs Suite 108
Davidtown, FL 92203</t>
  </si>
  <si>
    <t>68293 Ryan Station
Martinchester, OH 22553</t>
  </si>
  <si>
    <t>15068 Regina Isle
Ariasshire, AZ 83493</t>
  </si>
  <si>
    <t>56928 Patricia Mountains
West Andrea, OH 00781</t>
  </si>
  <si>
    <t>67679 Chen Rapids Apt. 359
Williamchester, AS 53803</t>
  </si>
  <si>
    <t>98846 Joe Hills Suite 859
Nelsonside, MS 19302</t>
  </si>
  <si>
    <t>55894 Linda Courts Apt. 063
Stevenbury, MA 20451</t>
  </si>
  <si>
    <t>6918 Ashley Walks
West Jean, MN 95503</t>
  </si>
  <si>
    <t>005 Faulkner Walk
Matthewhaven, NC 85743</t>
  </si>
  <si>
    <t>47515 Grimes Grove Apt. 919
East James, GA 19407</t>
  </si>
  <si>
    <t>Unit 4486 Box 3431
DPO AE 41617</t>
  </si>
  <si>
    <t>696 Cruz Highway Suite 922
Amberview, MN 52354</t>
  </si>
  <si>
    <t>28132 Wolfe Bypass
West Russellberg, MI 13911</t>
  </si>
  <si>
    <t>04736 Nicholas Islands Suite 795
Jamesland, IN 70189</t>
  </si>
  <si>
    <t>3011 Smith Island Suite 451
East Philliphaven, WY 63813</t>
  </si>
  <si>
    <t>67274 Mendez Curve
Hawkinsfurt, NY 02451</t>
  </si>
  <si>
    <t>172 Christopher Route
North Christyside, MO 24531</t>
  </si>
  <si>
    <t>PSC 8454, Box 4823
APO AE 17356</t>
  </si>
  <si>
    <t>5933 Roberts Wall Apt. 225
South Dannyborough, WA 41280</t>
  </si>
  <si>
    <t>42485 Kristina Walks
Catherinemouth, CT 93272</t>
  </si>
  <si>
    <t>904 Elizabeth Gardens Suite 981
New Isaiah, PR 39559</t>
  </si>
  <si>
    <t>008 Knight Pines
Myersberg, FM 97841</t>
  </si>
  <si>
    <t>Unit 5493 Box 4915
DPO AE 46180</t>
  </si>
  <si>
    <t>280 Grant Junctions Apt. 423
Crosbyfort, NV 96865</t>
  </si>
  <si>
    <t>4918 Benson Springs Apt. 545
Bakerville, AS 80512</t>
  </si>
  <si>
    <t>Unit 4248 Box 3478
DPO AP 26267</t>
  </si>
  <si>
    <t>501 Wright Junction
Port William, DE 66411</t>
  </si>
  <si>
    <t>469 Walker Forks Apt. 596
Danielburgh, OH 96428</t>
  </si>
  <si>
    <t>27719 Johnson Land Suite 271
Lake Rachel, MS 25472</t>
  </si>
  <si>
    <t>616 Edwards Walk Suite 451
North Thomasmouth, TN 07097</t>
  </si>
  <si>
    <t>96496 Patrick Islands
Lake Nicole, IN 92062</t>
  </si>
  <si>
    <t>81215 Drake Centers
South Ashleyhaven, IL 05545</t>
  </si>
  <si>
    <t>2959 Heather Orchard
North Rebecca, MT 87449</t>
  </si>
  <si>
    <t>7455 Pena Cape
Tiffanystad, ME 78027</t>
  </si>
  <si>
    <t>20633 Jeremiah Trace
North Jose, VT 92231</t>
  </si>
  <si>
    <t>98751 Isaac Court Apt. 812
East Tracy, IL 95098</t>
  </si>
  <si>
    <t>269 Gonzales Prairie
Anthonyburgh, ID 16216</t>
  </si>
  <si>
    <t>065 Nancy Gateway Suite 237
Port Marcus, AL 04964</t>
  </si>
  <si>
    <t>90846 Fuller Burgs
Hendersontown, VT 91293</t>
  </si>
  <si>
    <t>319 Cory Park
Dukeland, RI 05923</t>
  </si>
  <si>
    <t>2155 Hartman Turnpike Apt. 632
Charlestown, MO 76093</t>
  </si>
  <si>
    <t>PSC 4308, Box 2125
APO AE 53765</t>
  </si>
  <si>
    <t>85150 Harris Garden
Rodriguezville, NY 80407</t>
  </si>
  <si>
    <t>373 Wagner Extensions
Port Heidi, IN 15041</t>
  </si>
  <si>
    <t>344 Sutton Plains Apt. 541
Tammyport, LA 57073</t>
  </si>
  <si>
    <t>407 Klein Club Apt. 003
Davistown, AS 09777</t>
  </si>
  <si>
    <t>409 Hampton Hill
Lake Gail, MA 03704</t>
  </si>
  <si>
    <t>86293 Nancy Radial
South Jamesview, FM 65253</t>
  </si>
  <si>
    <t>85502 Colleen Fields Suite 061
Johnsonside, MD 12669</t>
  </si>
  <si>
    <t>62861 Cruz Wall Suite 673
North Teresabury, AS 87155</t>
  </si>
  <si>
    <t>785 Gomez Knoll
Jeffreyport, VT 46521</t>
  </si>
  <si>
    <t>60384 Mark Divide
Port Hannahfurt, NM 16259</t>
  </si>
  <si>
    <t>77571 Aguilar Crescent
New Timside, TN 43984</t>
  </si>
  <si>
    <t>494 Lopez Spring
Debrafort, DC 31407</t>
  </si>
  <si>
    <t>17681 Patterson Brook
West Curtisborough, FM 27507</t>
  </si>
  <si>
    <t>274 Clinton Row
South Lisa, GU 59454</t>
  </si>
  <si>
    <t>21205 Matthew Coves Apt. 355
Lake Graceton, WA 89273</t>
  </si>
  <si>
    <t>88318 Jeffrey Harbor
Aliciafort, ME 52389</t>
  </si>
  <si>
    <t>841 Jennifer Lodge Suite 593
West Amandabury, NM 27811</t>
  </si>
  <si>
    <t>22794 James Fort Suite 378
East Victoria, AZ 38497</t>
  </si>
  <si>
    <t>957 John Grove Suite 224
Carrollfurt, MA 25724</t>
  </si>
  <si>
    <t>92480 Kelsey Club Apt. 792
North Danabury, NV 52001</t>
  </si>
  <si>
    <t>3346 Hunt Vista
West Michaelside, HI 52847</t>
  </si>
  <si>
    <t>235 Logan Road
Port Marcusport, WY 03455</t>
  </si>
  <si>
    <t>PSC 3555, Box 8474
APO AA 67962</t>
  </si>
  <si>
    <t>490 Young Fields
Smallberg, MT 45964</t>
  </si>
  <si>
    <t>780 Kristi Creek
West Hannahberg, MS 83311</t>
  </si>
  <si>
    <t>14566 Alyssa Court Suite 449
Melindafort, FM 88989</t>
  </si>
  <si>
    <t>5501 Harold Spurs Apt. 087
East Tracyport, UT 09987</t>
  </si>
  <si>
    <t>68754 James Branch Apt. 009
Alexisville, NE 90702</t>
  </si>
  <si>
    <t>4321 Susan Valleys
West Benjamin, ID 64991</t>
  </si>
  <si>
    <t>Unit 1535 Box 5709
DPO AP 57706</t>
  </si>
  <si>
    <t>96028 Eddie Estate
Mitchellville, NE 77272</t>
  </si>
  <si>
    <t>080 Thomas Route Suite 101
South Jamesmouth, WA 54676</t>
  </si>
  <si>
    <t>4048 David Islands Apt. 534
Daviston, AZ 16773</t>
  </si>
  <si>
    <t>3530 Ellis Avenue
Port Tracy, ME 79036</t>
  </si>
  <si>
    <t>50572 Steven Square Apt. 432
Thomasstad, GU 29278</t>
  </si>
  <si>
    <t>248 Cochran Village
West Dianaland, TX 12916</t>
  </si>
  <si>
    <t>8906 Williams Prairie Apt. 061
Nicolemouth, KS 94341</t>
  </si>
  <si>
    <t>505 Dennis Courts
North Christopherburgh, DE 62352</t>
  </si>
  <si>
    <t>30842 Simon Mountains
New Davidbury, KS 13404</t>
  </si>
  <si>
    <t>031 Khan Parkway Apt. 597
North Tanyaland, OR 29820</t>
  </si>
  <si>
    <t>271 Cooper Haven
Anthonystad, OH 91347</t>
  </si>
  <si>
    <t>68018 Griffin Square
North Michaelborough, MP 69490</t>
  </si>
  <si>
    <t>03368 Ashley Divide
Gailport, WV 40464</t>
  </si>
  <si>
    <t>7700 Anthony Manors Apt. 103
Powellborough, MO 60997</t>
  </si>
  <si>
    <t>019 Marvin Cape
Terrifurt, MA 99203</t>
  </si>
  <si>
    <t>758 Ashley Ports Suite 163
West Mary, RI 71233</t>
  </si>
  <si>
    <t>9425 Brandon Oval Suite 482
Crystalberg, MI 21625</t>
  </si>
  <si>
    <t>00330 Bates Valleys Suite 357
Bryanttown, IL 67826</t>
  </si>
  <si>
    <t>530 Anderson Drive
South Phillipfort, WV 81658</t>
  </si>
  <si>
    <t>167 Jason Course Apt. 531
West Paula, ID 11466</t>
  </si>
  <si>
    <t>459 Sutton Mountains Suite 451
Bernardport, WI 12076</t>
  </si>
  <si>
    <t>09098 Morton Trafficway
North Loretta, AZ 89521</t>
  </si>
  <si>
    <t>Unit 9800 Box 8766
DPO AE 93292</t>
  </si>
  <si>
    <t>125 Vasquez Cove
Lake Megan, OR 45416</t>
  </si>
  <si>
    <t>636 Vega Inlet Suite 700
North Stevenview, CT 71706</t>
  </si>
  <si>
    <t>9412 Saunders Terrace Apt. 183
Harrisfort, OK 19012</t>
  </si>
  <si>
    <t>87005 Smith Harbors Suite 391
Hartchester, WA 85942</t>
  </si>
  <si>
    <t>30226 Nina Extension Suite 568
New Jacobport, AL 11051</t>
  </si>
  <si>
    <t>84808 Heather Drives
Everetthaven, TN 48694</t>
  </si>
  <si>
    <t>73076 Sweeney Pines
Mccarthyborough, KS 56018</t>
  </si>
  <si>
    <t>31900 Stewart Parkway Apt. 859
Jamesshire, VA 79536</t>
  </si>
  <si>
    <t>2694 Terrance Spurs Apt. 300
Sheilafort, NH 73334</t>
  </si>
  <si>
    <t>9442 Gray Rapids Apt. 456
West Angelaton, NJ 04734</t>
  </si>
  <si>
    <t>375 Audrey Isle Apt. 650
Gibsonmouth, NC 15026</t>
  </si>
  <si>
    <t>8659 Clay Street Apt. 193
Christineshire, FM 97293</t>
  </si>
  <si>
    <t>PSC 9458, Box 9421
APO AA 84039</t>
  </si>
  <si>
    <t>581 Charlotte Land
Lake Jasonhaven, ME 77590</t>
  </si>
  <si>
    <t>4023 Jennifer Prairie Apt. 711
Rodriguezshire, NH 07463</t>
  </si>
  <si>
    <t>9562 Peter Mill
Whitakermouth, PR 71963</t>
  </si>
  <si>
    <t>0585 Tiffany Square
Staceyborough, WA 20704</t>
  </si>
  <si>
    <t>20309 Clark Inlet Suite 305
South Juliaborough, SC 66330</t>
  </si>
  <si>
    <t>610 Martinez Points Suite 875
Morrisview, KY 61533</t>
  </si>
  <si>
    <t>505 Haynes Stream Suite 207
East Natalie, AR 71209</t>
  </si>
  <si>
    <t>7089 Marshall Cliff Apt. 323
New Wendymouth, CT 55710</t>
  </si>
  <si>
    <t>1196 Corey Bypass Suite 715
Sosaville, MN 09737</t>
  </si>
  <si>
    <t>0522 Peters Branch
North Brandonville, CT 86024</t>
  </si>
  <si>
    <t>385 Jamie Extensions
Lake Crystal, ME 45133</t>
  </si>
  <si>
    <t>8238 Cristian Course Suite 182
Port Gregory, NC 86391</t>
  </si>
  <si>
    <t>06505 Park Mews Suite 258
Vasquezton, MN 05747</t>
  </si>
  <si>
    <t>88341 Hammond Vista Suite 966
East Michelleborough, MI 91511</t>
  </si>
  <si>
    <t>731 Steven Spring
Fullerhaven, MS 22618</t>
  </si>
  <si>
    <t>7636 Matthew Corners
Marshallbury, IN 29188</t>
  </si>
  <si>
    <t>35098 Ritter View
North Davidtown, WV 13685</t>
  </si>
  <si>
    <t>667 Jamie Estate
North Vincentfort, NM 03983</t>
  </si>
  <si>
    <t>98727 Jason Shores Suite 155
Williamsmouth, AS 63873</t>
  </si>
  <si>
    <t>04543 Breanna River Suite 442
East Antonio, HI 08553</t>
  </si>
  <si>
    <t>578 Gabriela Hollow
Port Krystalville, CA 78917</t>
  </si>
  <si>
    <t>982 Sharp Course Apt. 107
Charlesberg, PR 83735</t>
  </si>
  <si>
    <t>40336 Zachary Squares Suite 465
Bethanymouth, HI 03569</t>
  </si>
  <si>
    <t>125 Decker Lake Apt. 111
Lake Hunter, DE 65050</t>
  </si>
  <si>
    <t>675 Atkins Centers
West Eddie, KS 42906</t>
  </si>
  <si>
    <t>3484 Sara Glen
South Marcusland, UT 69551</t>
  </si>
  <si>
    <t>6421 Suzanne Summit Apt. 895
Smithshire, SC 08947</t>
  </si>
  <si>
    <t>5744 Cheryl Throughway Suite 651
Elliottmouth, SC 56874</t>
  </si>
  <si>
    <t>48801 Fowler Grove
Lake Joanstad, AZ 85474</t>
  </si>
  <si>
    <t>6719 Robert Field
Heatherview, CA 89879</t>
  </si>
  <si>
    <t>96755 Martin Plaza Apt. 189
Dawnfort, VA 12379</t>
  </si>
  <si>
    <t>4767 Christopher Lake Apt. 361
Johnhaven, LA 24136</t>
  </si>
  <si>
    <t>USNS Jackson
FPO AA 77311</t>
  </si>
  <si>
    <t>8552 Bennett Point
Lake Brittany, TX 58523</t>
  </si>
  <si>
    <t>Unit 4152 Box 6862
DPO AA 32838</t>
  </si>
  <si>
    <t>28965 John Glen
North Ericfurt, RI 35461</t>
  </si>
  <si>
    <t>509 Hernandez Tunnel Apt. 576
Crosshaven, PA 57423</t>
  </si>
  <si>
    <t>558 Brenda Hill Suite 754
Pagebury, DC 96525</t>
  </si>
  <si>
    <t>060 Williams Neck
East Richard, PW 54196</t>
  </si>
  <si>
    <t>457 Alice Stream
Raychester, MA 96500</t>
  </si>
  <si>
    <t>PSC 5089, Box 2406
APO AE 06601</t>
  </si>
  <si>
    <t>29880 Shields Mill Suite 880
South Margaret, OK 02308</t>
  </si>
  <si>
    <t>050 Ashley Mission
Hornstad, NM 58384</t>
  </si>
  <si>
    <t>Unit 9796 Box 6648
DPO AA 42931</t>
  </si>
  <si>
    <t>560 Carter Oval
Santanaborough, WI 51089</t>
  </si>
  <si>
    <t>758 David Fall Suite 562
Lake Joanne, OH 23209</t>
  </si>
  <si>
    <t>1852 Regina Street
Carsonshire, VA 67329</t>
  </si>
  <si>
    <t>131 Jennifer Via Suite 457
North Brett, AS 89297</t>
  </si>
  <si>
    <t>18850 Brandon Pines Apt. 659
Shirleymouth, OH 61783</t>
  </si>
  <si>
    <t>580 Karen Parkway
Susanbury, ID 49499</t>
  </si>
  <si>
    <t>PSC 5669, Box 2093
APO AE 56470</t>
  </si>
  <si>
    <t>903 Matthews Squares
West Sherry, VI 41700</t>
  </si>
  <si>
    <t>797 Lauren Mission
Nicholechester, TN 52203</t>
  </si>
  <si>
    <t>594 Zimmerman Freeway Suite 096
Lake Shawntown, MA 94046</t>
  </si>
  <si>
    <t>620 Vanessa Circle Suite 322
South Annport, AZ 59493</t>
  </si>
  <si>
    <t>68542 Ingram Meadows Suite 933
Lake Chadmouth, SD 61719</t>
  </si>
  <si>
    <t>Unit 3436 Box 2527
DPO AP 61328</t>
  </si>
  <si>
    <t>71783 Reed Radial Suite 546
North Brianfort, MP 69163</t>
  </si>
  <si>
    <t>10112 Bailey Mission Suite 766
Griffintown, VI 72473</t>
  </si>
  <si>
    <t>0590 Robert Knolls Suite 452
West Megan, WV 70014</t>
  </si>
  <si>
    <t>3168 Chavez Plain Suite 268
Elliotttown, LA 02077</t>
  </si>
  <si>
    <t>461 Chloe Islands
Clarkstad, MO 80312</t>
  </si>
  <si>
    <t>4272 Moore Expressway
Randallmouth, HI 92472</t>
  </si>
  <si>
    <t>7108 Strong Via Suite 455
North David, MS 17754</t>
  </si>
  <si>
    <t>5706 Flores Plaza Apt. 848
East Roberttown, DE 52914</t>
  </si>
  <si>
    <t>216 Gay Streets Apt. 798
Fischerberg, IA 50769</t>
  </si>
  <si>
    <t>321 Chelsey Place Suite 205
Williamtown, MS 68818</t>
  </si>
  <si>
    <t>496 Walter Rue Suite 559
North Michael, WA 95735</t>
  </si>
  <si>
    <t>544 Lopez Estate Suite 806
Lake Jeffery, CO 69012</t>
  </si>
  <si>
    <t>2718 Trujillo Union
South Christineberg, OH 13662</t>
  </si>
  <si>
    <t>404 Adam Radial
South Kathleen, IA 18797</t>
  </si>
  <si>
    <t>750 Mary Circle Suite 842
South Sheryl, NV 35477</t>
  </si>
  <si>
    <t>65300 Kathy Trafficway Suite 907
Nortonborough, AZ 27817</t>
  </si>
  <si>
    <t>3594 Ware Lakes Suite 578
Tamarashire, MD 48919</t>
  </si>
  <si>
    <t>786 William Ports
Georgeview, NY 01973</t>
  </si>
  <si>
    <t>17180 Shields Vista Apt. 531
New Laurentown, AL 29766</t>
  </si>
  <si>
    <t>0229 Peters Ports
Melissamouth, TX 69966</t>
  </si>
  <si>
    <t>34487 Kevin Stravenue
Lake Christopher, TX 86728</t>
  </si>
  <si>
    <t>77331 Velasquez Crest
Vanessamouth, KS 56456</t>
  </si>
  <si>
    <t>11429 Williamson Manors
Richardland, ND 66770</t>
  </si>
  <si>
    <t>6991 Ray View
Lake Deborah, GA 86317</t>
  </si>
  <si>
    <t>PSC 6618, Box 0807
APO AA 20014</t>
  </si>
  <si>
    <t>USCGC Dodson
FPO AE 93773</t>
  </si>
  <si>
    <t>24689 Lee Club
East Sharon, MP 78014</t>
  </si>
  <si>
    <t>82577 Christian Village Apt. 798
Jasmineside, WY 71795</t>
  </si>
  <si>
    <t>896 Steven Roads
Vegaborough, SC 76821</t>
  </si>
  <si>
    <t>953 Patel Extension
Kevinborough, MD 61049</t>
  </si>
  <si>
    <t>245 Daniel Stream Apt. 624
Walshburgh, NC 43776</t>
  </si>
  <si>
    <t>593 Paula Motorway Suite 036
New Jacobville, MN 71499</t>
  </si>
  <si>
    <t>712 Mary Shoals
Port Randall, KS 89214</t>
  </si>
  <si>
    <t>898 Wallace Mews Suite 628
Lake Michaelburgh, NM 53871</t>
  </si>
  <si>
    <t>Unit 5562 Box 7161
DPO AA 37929</t>
  </si>
  <si>
    <t>53550 Robert Groves
North Jorgeport, FL 03215</t>
  </si>
  <si>
    <t>PSC 9020, Box 8828
APO AA 80044</t>
  </si>
  <si>
    <t>753 Gabriel Centers
Jackberg, MO 46988</t>
  </si>
  <si>
    <t>7760 Taylor Ridge
Jeremyton, UT 12269</t>
  </si>
  <si>
    <t>88886 Rodriguez Crest
Johnsonbury, GU 60480</t>
  </si>
  <si>
    <t>705 Kyle Park
Charlesfort, NH 90610</t>
  </si>
  <si>
    <t>6140 Baker Well
Port Brittanyhaven, NM 31701</t>
  </si>
  <si>
    <t>483 Hamilton Rest Apt. 689
East Tracyview, TN 44273</t>
  </si>
  <si>
    <t>32874 James Hills Suite 518
Lake Rickyville, MD 56105</t>
  </si>
  <si>
    <t>4638 Cameron Way
East Joeberg, WV 70439</t>
  </si>
  <si>
    <t>20565 Amy Meadow
Johnsonfurt, OH 83898</t>
  </si>
  <si>
    <t>52640 Juarez Passage
West Elizabethtown, NH 18111</t>
  </si>
  <si>
    <t>0329 Anthony Parkways
West Jennifer, OR 64472</t>
  </si>
  <si>
    <t>42575 Garcia Tunnel
Ryanchester, NE 11165</t>
  </si>
  <si>
    <t>836 Larry Villages Apt. 084
Karenberg, FM 55639</t>
  </si>
  <si>
    <t>7231 William Rapid Apt. 731
Phillipshire, VA 02244</t>
  </si>
  <si>
    <t>161 Erin Cliffs
South Alyssa, WA 75895</t>
  </si>
  <si>
    <t>77305 Dylan Ways
Andersonshire, MT 82999</t>
  </si>
  <si>
    <t>7360 Paul Prairie Apt. 074
Katherineshire, NH 04873</t>
  </si>
  <si>
    <t>81523 Eric Tunnel Suite 514
West David, KY 97288</t>
  </si>
  <si>
    <t>USNS Baldwin
FPO AP 26309</t>
  </si>
  <si>
    <t>9712 Brenda Common
West David, SC 47787</t>
  </si>
  <si>
    <t>24857 Jonathan Plaza Suite 543
Benjaminview, OR 07537</t>
  </si>
  <si>
    <t>338 Stacey Highway
Rickyfurt, VA 94262</t>
  </si>
  <si>
    <t>0626 Gibbs Isle Apt. 028
Sandyland, NV 42538</t>
  </si>
  <si>
    <t>45689 Sanchez Row
South Andrewburgh, NJ 08765</t>
  </si>
  <si>
    <t>4240 Nicholas Land
Martintown, AR 14524</t>
  </si>
  <si>
    <t>0413 Kennedy Valley Apt. 261
East Tiffany, KY 19641</t>
  </si>
  <si>
    <t>6986 James Ridge
Port Brittany, NJ 75820</t>
  </si>
  <si>
    <t>129 Moore Fort
New Maria, DE 76869</t>
  </si>
  <si>
    <t>3782 Jamie Pine Apt. 184
Lake April, WY 56984</t>
  </si>
  <si>
    <t>9178 Kristin Square Suite 855
East Johnborough, IA 66321</t>
  </si>
  <si>
    <t>77371 Davis Fall
Port Anthonyland, FM 54104</t>
  </si>
  <si>
    <t>75657 Makayla Loaf
West Yolanda, DC 13302</t>
  </si>
  <si>
    <t>1622 Bradley Roads
Tarastad, MH 45724</t>
  </si>
  <si>
    <t>PSC 1189, Box 8298
APO AA 57654</t>
  </si>
  <si>
    <t>5844 Mathews Spurs
Martinezville, VI 33006</t>
  </si>
  <si>
    <t>502 White Crescent Apt. 070
Shanefurt, ME 42571</t>
  </si>
  <si>
    <t>7520 Taylor Burgs Suite 572
Smithbury, WY 16743</t>
  </si>
  <si>
    <t>6069 Jacqueline Shore
Rodriguezshire, AZ 09637</t>
  </si>
  <si>
    <t>6186 Stewart Plains Suite 425
South Shelly, RI 31895</t>
  </si>
  <si>
    <t>38467 Andrew Station Suite 703
Alexanderton, OK 76003</t>
  </si>
  <si>
    <t>15277 Jennifer Ports Suite 779
Port Jason, IA 83022</t>
  </si>
  <si>
    <t>Unit 2920 Box 6926
DPO AA 01968</t>
  </si>
  <si>
    <t>0513 John Islands Suite 477
Lake Abigailborough, MS 69968</t>
  </si>
  <si>
    <t>2905 Arnold Trace Suite 386
Lisabury, WA 63578</t>
  </si>
  <si>
    <t>86712 Gerald Throughway
Edwardsshire, WA 59067</t>
  </si>
  <si>
    <t>PSC 5356, Box 6091
APO AP 26820</t>
  </si>
  <si>
    <t>865 Kyle Oval
Mcintyretown, AK 92585</t>
  </si>
  <si>
    <t>6723 Michelle Grove Apt. 665
Davischester, ID 97158</t>
  </si>
  <si>
    <t>3746 Sara Crossroad
South Gregoryshire, WV 83085</t>
  </si>
  <si>
    <t>65975 Jenna Radial Apt. 579
Ellenshire, MO 00568</t>
  </si>
  <si>
    <t>535 James Corners Apt. 559
Port Jason, CT 03834</t>
  </si>
  <si>
    <t>461 Juan Circles Apt. 008
Nicholsonland, WY 07787</t>
  </si>
  <si>
    <t>23905 Timothy Neck
East James, MA 94791</t>
  </si>
  <si>
    <t>7360 Elizabeth Estates Suite 497
Josephfort, AL 98540</t>
  </si>
  <si>
    <t>7718 West Field Suite 740
Port Blaketown, IN 12422</t>
  </si>
  <si>
    <t>5703 Katherine Fields Suite 242
North Janeburgh, WY 24870</t>
  </si>
  <si>
    <t>27345 Novak Underpass
North Nicolasfurt, ND 37841</t>
  </si>
  <si>
    <t>942 Gary Trace
Jonesside, KS 46270</t>
  </si>
  <si>
    <t>7336 David Spurs
Joshuabury, SC 76611</t>
  </si>
  <si>
    <t>6558 Saunders Court Suite 202
Cameronborough, OR 36796</t>
  </si>
  <si>
    <t>2710 Sheppard Parkway Apt. 891
Lake Andrea, NE 37227</t>
  </si>
  <si>
    <t>63511 Swanson Village
North Jennifer, MH 66288</t>
  </si>
  <si>
    <t>319 Ashley Island Suite 438
Port Daniel, CT 27327</t>
  </si>
  <si>
    <t>41221 Pham Loop Apt. 447
Mullinsville, MT 28483</t>
  </si>
  <si>
    <t>6085 Alvarez Square
Curtisport, SC 98654</t>
  </si>
  <si>
    <t>935 Michael Cliffs Suite 387
Stoneborough, GU 30477</t>
  </si>
  <si>
    <t>309 Vasquez Track Apt. 387
New Heatherfort, PA 44498</t>
  </si>
  <si>
    <t>61671 Wheeler Pines Suite 404
North Robert, NE 61046</t>
  </si>
  <si>
    <t>PSC 5006, Box 1604
APO AE 75521</t>
  </si>
  <si>
    <t>39733 John Bridge
Thomasshire, NV 65673</t>
  </si>
  <si>
    <t>660 Hill Squares Apt. 849
Williamhaven, AZ 04414</t>
  </si>
  <si>
    <t>361 Orozco Light
Port Tommouth, MP 76657</t>
  </si>
  <si>
    <t>02717 Mitchell Glen Apt. 034
Garzafort, NV 04549</t>
  </si>
  <si>
    <t>17774 Barnett Plains Apt. 207
Amyhaven, MS 56855</t>
  </si>
  <si>
    <t>1376 Bailey Common Apt. 099
Diazbury, MT 74853</t>
  </si>
  <si>
    <t>45595 Jeremy Mill
North Amberfort, WA 10639</t>
  </si>
  <si>
    <t>5427 Anna Land Suite 667
Brownhaven, RI 44571</t>
  </si>
  <si>
    <t>7750 Sarah Pine Suite 978
North Christopher, ID 51511</t>
  </si>
  <si>
    <t>USCGC Park
FPO AA 21236</t>
  </si>
  <si>
    <t>35163 Conley Prairie
Cookstad, PW 55527</t>
  </si>
  <si>
    <t>4537 Roger Viaduct
Port Matthew, HI 69875</t>
  </si>
  <si>
    <t>USS Ramirez
FPO AE 06933</t>
  </si>
  <si>
    <t>Unit 5782 Box 1590
DPO AE 99551</t>
  </si>
  <si>
    <t>28554 Christina Run Apt. 681
Angelafurt, CT 56202</t>
  </si>
  <si>
    <t>2957 Leslie Pines Apt. 241
Garciaberg, VT 38350</t>
  </si>
  <si>
    <t>95549 Kimberly Drive
Cameronport, LA 94325</t>
  </si>
  <si>
    <t>33341 Amy Island Suite 539
Riversbury, SD 20114</t>
  </si>
  <si>
    <t>0312 Michael Rapid
Douglasland, VA 93822</t>
  </si>
  <si>
    <t>615 Carpenter Ranch Apt. 631
Juliaton, AS 22180</t>
  </si>
  <si>
    <t>4320 Dean Streets Apt. 313
Santiagoview, MI 44699</t>
  </si>
  <si>
    <t>385 Tina Ways Apt. 222
Bakerfurt, MN 29565</t>
  </si>
  <si>
    <t>545 Andrea Ports Suite 101
Port Joshua, LA 70217</t>
  </si>
  <si>
    <t>988 Krystal Dale Suite 760
Jonesside, ME 87786</t>
  </si>
  <si>
    <t>28903 Jessica Cape
Codychester, DE 89077</t>
  </si>
  <si>
    <t>49061 Brian Fields Suite 376
West Gregory, MA 51662</t>
  </si>
  <si>
    <t>8068 Tracy Cliffs Apt. 638
North Traciville, NH 65031</t>
  </si>
  <si>
    <t>USNS Wilcox
FPO AP 04900</t>
  </si>
  <si>
    <t>6581 Cody Glen
Smithmouth, LA 05373</t>
  </si>
  <si>
    <t>USCGC Martinez
FPO AP 84056</t>
  </si>
  <si>
    <t>594 Tina Courts Suite 499
Port Johnathan, IA 49170</t>
  </si>
  <si>
    <t>51260 Brian Lakes Suite 809
Katherinemouth, ND 40328</t>
  </si>
  <si>
    <t>PSC 1027, Box 5599
APO AA 73712</t>
  </si>
  <si>
    <t>76819 Torres Burg
Campbellborough, CT 38637</t>
  </si>
  <si>
    <t>372 Daniel Lights
New Jermainefort, KS 49854</t>
  </si>
  <si>
    <t>16319 Lori Expressway
Brenthaven, MD 62217</t>
  </si>
  <si>
    <t>01530 Henry Row
Frostbury, MD 68209</t>
  </si>
  <si>
    <t>03798 Smith Tunnel Apt. 186
Cruztown, NM 64549</t>
  </si>
  <si>
    <t>20893 Michael Parkways Suite 418
Lake Rachelside, MP 16786</t>
  </si>
  <si>
    <t>30872 Richardson Prairie
South Tyler, CA 54133</t>
  </si>
  <si>
    <t>8677 Kelly Ports
Heatherview, AL 35784</t>
  </si>
  <si>
    <t>8605 Andrew Gateway Apt. 683
Waynechester, KS 20322</t>
  </si>
  <si>
    <t>9983 Monica Gateway
South Dawn, UT 62425</t>
  </si>
  <si>
    <t>30777 Gomez Mall
West Amy, WV 48655</t>
  </si>
  <si>
    <t>PSC 8435, Box 1884
APO AE 57197</t>
  </si>
  <si>
    <t>97808 Claire Corners Apt. 756
Hunterstad, TN 05815</t>
  </si>
  <si>
    <t>Unit 2057 Box 7103
DPO AA 70374</t>
  </si>
  <si>
    <t>3019 Cook Greens
West Robertbury, SD 91756</t>
  </si>
  <si>
    <t>Unit 1847 Box 4517
DPO AA 04018</t>
  </si>
  <si>
    <t>70001 Williams Trail
Codystad, WY 17373</t>
  </si>
  <si>
    <t>01913 Fernandez Shoals
Archerville, GU 69778</t>
  </si>
  <si>
    <t>871 Craig Rapids
Andrewsberg, TX 88292</t>
  </si>
  <si>
    <t>739 Miller Causeway
Port Tonyhaven, TN 82997</t>
  </si>
  <si>
    <t>38402 Wallace Inlet
Nicholasstad, GA 81819</t>
  </si>
  <si>
    <t>4567 Smith Wells Suite 230
Whiteville, CT 52218</t>
  </si>
  <si>
    <t>7462 Barbara Club Apt. 476
New Charles, PA 76876</t>
  </si>
  <si>
    <t>028 Katie Causeway Suite 230
East Danielbury, NM 68689</t>
  </si>
  <si>
    <t>7098 Williamson Hills
East Kaylahaven, VT 30317</t>
  </si>
  <si>
    <t>310 Larson Camp
Port Michael, NY 10911</t>
  </si>
  <si>
    <t>6963 Jasmin Glen
Toddburgh, MH 91062</t>
  </si>
  <si>
    <t>216 Sanders Plains
Lake Breannatown, NH 57099</t>
  </si>
  <si>
    <t>69831 Kurt Cove Suite 711
Millertown, NH 57202</t>
  </si>
  <si>
    <t>24685 Compton Ramp Suite 914
Jacobbury, MT 88299</t>
  </si>
  <si>
    <t>1855 Guzman Trafficway Apt. 325
Lake Meaganview, RI 69295</t>
  </si>
  <si>
    <t>53222 Crystal Tunnel
Lake Tracytown, VI 99324</t>
  </si>
  <si>
    <t>922 Figueroa Curve Apt. 975
Lake Michaelchester, AK 55176</t>
  </si>
  <si>
    <t>530 Murphy Fort
South Colleenborough, HI 47207</t>
  </si>
  <si>
    <t>821 Allison Trace Suite 156
Port Susan, WV 01175</t>
  </si>
  <si>
    <t>429 Armstrong Trail Suite 571
North Jamesborough, WI 60556</t>
  </si>
  <si>
    <t>USS Morris
FPO AA 21300</t>
  </si>
  <si>
    <t>04050 Bowman Isle Apt. 218
South Shelly, VI 54639</t>
  </si>
  <si>
    <t>68684 Paul Drives Apt. 771
Gutierrezland, MH 86784</t>
  </si>
  <si>
    <t>97247 Raymond Isle Suite 454
North Jodiport, MI 41160</t>
  </si>
  <si>
    <t>15832 Jessica Parkways
New Evanland, MO 95591</t>
  </si>
  <si>
    <t>70352 Jennifer Ford
Brittanyburgh, KS 08372</t>
  </si>
  <si>
    <t>1333 Joanna Circles Suite 008
Moniqueshire, PR 15562</t>
  </si>
  <si>
    <t>5563 Hall Crossing Apt. 109
Cameronstad, CA 03475</t>
  </si>
  <si>
    <t>9849 Wilson Orchard Suite 871
North Samuelfurt, ND 58486</t>
  </si>
  <si>
    <t>40061 Hodges Ferry
East Kellyburgh, SC 74011</t>
  </si>
  <si>
    <t>570 Cynthia Park Suite 237
Russellview, ID 79709</t>
  </si>
  <si>
    <t>2831 Amy Tunnel Apt. 836
Tylerbury, WI 17362</t>
  </si>
  <si>
    <t>USNV Ortega
FPO AP 73093</t>
  </si>
  <si>
    <t>3052 Robbins Mill Apt. 565
North Jenniferton, CT 24851</t>
  </si>
  <si>
    <t>USS Smith
FPO AA 44654</t>
  </si>
  <si>
    <t>USNS Taylor
FPO AE 75782</t>
  </si>
  <si>
    <t>7947 Snyder Courts Apt. 232
Garciamouth, TX 27189</t>
  </si>
  <si>
    <t>3774 Gregory Well Apt. 400
North Nicholashaven, DE 17932</t>
  </si>
  <si>
    <t>97016 Smith Divide Apt. 442
Hallborough, GU 41126</t>
  </si>
  <si>
    <t>40891 Young Route
Hamptonside, VT 83293</t>
  </si>
  <si>
    <t>7582 Tracy Vista Apt. 439
New Michealtown, OK 66803</t>
  </si>
  <si>
    <t>Unit 4183 Box 9437
DPO AE 09174</t>
  </si>
  <si>
    <t>16659 Weaver Cove Suite 779
Hendersonside, MH 84948</t>
  </si>
  <si>
    <t>17081 Hill Gateway Apt. 366
New Sean, CT 94539</t>
  </si>
  <si>
    <t>56807 Ingram Passage Apt. 607
Roberthaven, LA 83678</t>
  </si>
  <si>
    <t>3452 Shelly Rest
New Davidshire, AR 91535</t>
  </si>
  <si>
    <t>591 Troy Cove
North Williefort, NH 02772</t>
  </si>
  <si>
    <t>12243 Davis Prairie Suite 457
Katherineport, HI 35131</t>
  </si>
  <si>
    <t>77389 Robinson Ramp
Lake Jessicastad, VA 47933</t>
  </si>
  <si>
    <t>3460 Karen Path
Garnerfurt, VI 50426</t>
  </si>
  <si>
    <t>97539 Jonathan Unions Apt. 323
Thomasland, MN 47192</t>
  </si>
  <si>
    <t>67056 Stewart Parkways Apt. 751
Robertside, WV 59836</t>
  </si>
  <si>
    <t>397 Black Hills Suite 764
East Manuel, VA 65704</t>
  </si>
  <si>
    <t>1394 Aaron Villages Suite 687
Lake Mark, IL 84976</t>
  </si>
  <si>
    <t>67697 Peterson Island
Davismouth, AR 15408</t>
  </si>
  <si>
    <t>Unit 3006 Box 5680
DPO AA 05719</t>
  </si>
  <si>
    <t>8906 Hudson Flat Apt. 397
New Daniel, GA 74844</t>
  </si>
  <si>
    <t>556 Sara Fort Apt. 704
East David, ND 49019</t>
  </si>
  <si>
    <t>107 Rosario Ways
North Ian, AK 08012</t>
  </si>
  <si>
    <t>60688 Diana Pass Suite 039
East Jared, NH 22787</t>
  </si>
  <si>
    <t>785 Brennan Junction
South Audreyburgh, FL 97082</t>
  </si>
  <si>
    <t>3768 Donna Rapid
Normanstad, MS 83469</t>
  </si>
  <si>
    <t>38040 Melody Burg Apt. 350
North Barryborough, GA 68636</t>
  </si>
  <si>
    <t>Unit 2580 Box 8266
DPO AE 81554</t>
  </si>
  <si>
    <t>41242 Martha Hills
Christopherborough, RI 10711</t>
  </si>
  <si>
    <t>9400 Charles Hollow Apt. 430
Lake Toddton, UT 26602</t>
  </si>
  <si>
    <t>14100 Julie Mill
East Dianeland, SD 55484</t>
  </si>
  <si>
    <t>844 Anthony Mountains Suite 791
Margaretstad, NH 73552</t>
  </si>
  <si>
    <t>0289 Jason Port Suite 636
Lake Catherine, CA 80065</t>
  </si>
  <si>
    <t>USNV Watkins
FPO AP 77333</t>
  </si>
  <si>
    <t>027 Manuel Cape Suite 575
Barnestown, NC 57954</t>
  </si>
  <si>
    <t>3979 Jill Forks
Brownville, PA 75779</t>
  </si>
  <si>
    <t>7760 Mendoza Manors Apt. 357
Lake Patty, AR 71924</t>
  </si>
  <si>
    <t>72744 Jeremy Forest
Joshuabury, AR 30567</t>
  </si>
  <si>
    <t>08181 Sarah Parkways Apt. 691
Haroldhaven, VA 28509</t>
  </si>
  <si>
    <t>PSC 9766, Box 1150
APO AE 50063</t>
  </si>
  <si>
    <t>50793 Young Station
West Amanda, VA 24168</t>
  </si>
  <si>
    <t>49690 Stevens Heights
Schmidtland, PR 43057</t>
  </si>
  <si>
    <t>620 Michael Shoal Suite 975
Port Christopherberg, MT 09382</t>
  </si>
  <si>
    <t>302 Michele Dam Apt. 056
Bakerberg, NV 84960</t>
  </si>
  <si>
    <t>790 Theresa Lakes Suite 999
Tammyview, VT 61745</t>
  </si>
  <si>
    <t>318 Kenneth Turnpike
Antoniostad, NJ 04436</t>
  </si>
  <si>
    <t>USNV Martin
FPO AE 89444</t>
  </si>
  <si>
    <t>766 Bryant Lock
North Ashley, MP 73093</t>
  </si>
  <si>
    <t>Unit 8885 Box 2181
DPO AA 98761</t>
  </si>
  <si>
    <t>05381 Melissa Station Suite 619
Lake Paulborough, OH 74450</t>
  </si>
  <si>
    <t>2401 Gwendolyn Light
Fisherland, ME 50641</t>
  </si>
  <si>
    <t>601 Kelly Station Suite 121
Davismouth, MS 41804</t>
  </si>
  <si>
    <t>81081 Jennifer Coves Suite 242
East Katiefurt, AS 41391</t>
  </si>
  <si>
    <t>3799 Wagner Ridges
Scottfort, WA 58640</t>
  </si>
  <si>
    <t>95073 Andre Junctions
East Tracyborough, OR 32693</t>
  </si>
  <si>
    <t>82483 Sutton Mission Suite 458
North Christian, NH 45854</t>
  </si>
  <si>
    <t>91934 Gill Spur
Lake Elizabethburgh, WI 98160</t>
  </si>
  <si>
    <t>6417 Stephanie Prairie
South Todd, CA 45167</t>
  </si>
  <si>
    <t>97429 Meyer Roads Apt. 664
East Chadfort, MT 95746</t>
  </si>
  <si>
    <t>Unit 1552 Box 3800
DPO AE 55171</t>
  </si>
  <si>
    <t>765 Jody Court Apt. 253
Dustinborough, AZ 21074</t>
  </si>
  <si>
    <t>942 Powell Union
Josephview, WA 88424</t>
  </si>
  <si>
    <t>PSC 3995, Box 4386
APO AE 07299</t>
  </si>
  <si>
    <t>9587 Martinez Falls
East Danaberg, NV 43087</t>
  </si>
  <si>
    <t>870 Collins Springs
New Linda, WI 23611</t>
  </si>
  <si>
    <t>17530 Knight Green
New Elizabeth, NE 89716</t>
  </si>
  <si>
    <t>754 Ingram Stream
East Brittany, DC 77910</t>
  </si>
  <si>
    <t>529 Holly Ford Suite 612
West Megan, NE 65696</t>
  </si>
  <si>
    <t>195 Michael Lights Apt. 858
Michellefort, GU 69561</t>
  </si>
  <si>
    <t>273 Bonilla Shore Apt. 525
Lake Ericbury, UT 23970</t>
  </si>
  <si>
    <t>Unit 9881 Box 6413
DPO AE 93127</t>
  </si>
  <si>
    <t>07584 Williams Freeway Suite 096
West Rhonda, PR 22219</t>
  </si>
  <si>
    <t>Unit 8709 Box 7635
DPO AP 31195</t>
  </si>
  <si>
    <t>8632 Torres Ford
North Jay, IN 37825</t>
  </si>
  <si>
    <t>85105 Andersen Radial Suite 140
Port Ricky, RI 44105</t>
  </si>
  <si>
    <t>799 Wells Drive
Jonesville, KY 16571</t>
  </si>
  <si>
    <t>15839 Gonzalez Hills
North Alan, OR 40968</t>
  </si>
  <si>
    <t>30912 Daniel Estates
Guzmanchester, MH 40218</t>
  </si>
  <si>
    <t>29389 Tommy Lights Suite 702
South Crystal, CT 05932</t>
  </si>
  <si>
    <t>8711 Jonathon Vista Apt. 368
Loriburgh, WI 89346</t>
  </si>
  <si>
    <t>0468 Harper Hills
Harrischester, AZ 24084</t>
  </si>
  <si>
    <t>896 Joy Corners Suite 259
Melendezstad, UT 39567</t>
  </si>
  <si>
    <t>109 Turner Parkways
South Kurt, MA 62805</t>
  </si>
  <si>
    <t>Unit 7826 Box 3100
DPO AA 61502</t>
  </si>
  <si>
    <t>5313 Robinson Lock Apt. 203
Lake Nathan, ME 82077</t>
  </si>
  <si>
    <t>602 Jenna Landing Suite 601
South Patriciamouth, MO 86046</t>
  </si>
  <si>
    <t>USS Lara
FPO AE 50163</t>
  </si>
  <si>
    <t>53120 Bailey Vista
Patrickstad, WV 40707</t>
  </si>
  <si>
    <t>3040 Smith Glen
Ryanhaven, MA 82546</t>
  </si>
  <si>
    <t>0846 Kimberly Rest
Ramirezhaven, VA 28061</t>
  </si>
  <si>
    <t>321 Theresa Neck Apt. 582
East Jacobport, MI 58256</t>
  </si>
  <si>
    <t>76122 Vaughan Spur
Robersonborough, UT 88735</t>
  </si>
  <si>
    <t>9609 Harrison Turnpike Apt. 170
New Sarah, KS 21639</t>
  </si>
  <si>
    <t>63253 Sanchez Inlet Apt. 638
Port Isaiah, VA 33109</t>
  </si>
  <si>
    <t>255 Mcpherson Walks
Brittanyland, IN 49809</t>
  </si>
  <si>
    <t>452 Molly Landing
Taylorborough, CT 51594</t>
  </si>
  <si>
    <t>738 Franklin Lights Suite 328
West Kathleenshire, IL 98046</t>
  </si>
  <si>
    <t>49997 Evans Stream Suite 169
Aguilarborough, PW 87896</t>
  </si>
  <si>
    <t>627 Kristina Views
Shannonland, IN 14688</t>
  </si>
  <si>
    <t>7365 Kristin Court Apt. 398
Port Tara, ME 11863</t>
  </si>
  <si>
    <t>644 Patel River
Jonesbury, GU 99882</t>
  </si>
  <si>
    <t>USNV Brown
FPO AP 77023</t>
  </si>
  <si>
    <t>6782 Christian Forge
West Allisonview, AL 01034</t>
  </si>
  <si>
    <t>368 Sean Alley
Johnsonmouth, KY 63065</t>
  </si>
  <si>
    <t>798 Jill Street Apt. 269
Lake Jeremy, NV 48692</t>
  </si>
  <si>
    <t>142 Garcia Highway Apt. 182
Kirstenberg, SC 16900</t>
  </si>
  <si>
    <t>2054 Breanna Ford Apt. 183
Mckinneymouth, CT 10294</t>
  </si>
  <si>
    <t>6181 Yang Common
Hodgeshaven, CO 50244</t>
  </si>
  <si>
    <t>3730 Charles Streets Apt. 799
Port Jeremy, AL 19939</t>
  </si>
  <si>
    <t>PSC 7802, Box 1270
APO AP 66490</t>
  </si>
  <si>
    <t>8971 Traci Skyway
West Cameronmouth, OK 18245</t>
  </si>
  <si>
    <t>891 Williams Cape Apt. 128
Lake Wendyland, NM 54869</t>
  </si>
  <si>
    <t>41219 Bennett Forge Apt. 665
Port Garyburgh, SC 51537</t>
  </si>
  <si>
    <t>28216 Vanessa Manor Suite 274
Johnchester, AZ 29945</t>
  </si>
  <si>
    <t>Unit 8024 Box 7322
DPO AA 70978</t>
  </si>
  <si>
    <t>2796 Parker Expressway
Port Jillianfort, KY 94201</t>
  </si>
  <si>
    <t>255 William Shore Apt. 446
Youngmouth, AZ 83752</t>
  </si>
  <si>
    <t>PSC 8046, Box 1243
APO AE 63601</t>
  </si>
  <si>
    <t>1002 Dawn Plain Apt. 562
Barnesmouth, UT 33316</t>
  </si>
  <si>
    <t>17235 Cook Loop
Turnerview, NV 21984</t>
  </si>
  <si>
    <t>480 Collins Squares
Lake Katrinaberg, MH 05571</t>
  </si>
  <si>
    <t>78203 Lewis Courts
South Jessicaberg, LA 75799</t>
  </si>
  <si>
    <t>30230 Rivera Estates Suite 338
Port Nicoleland, KS 78357</t>
  </si>
  <si>
    <t>1864 Fernandez Neck
New Kristenside, NE 38557</t>
  </si>
  <si>
    <t>422 Edward Corners Suite 442
New Jonathanside, MN 29371</t>
  </si>
  <si>
    <t>0950 Stewart Falls Apt. 810
Michelletown, CO 60610</t>
  </si>
  <si>
    <t>PSC 7531, Box 9623
APO AA 60350</t>
  </si>
  <si>
    <t>373 Logan Square
North Courtney, NC 09945</t>
  </si>
  <si>
    <t>74622 Diana Flats
Berrystad, LA 12236</t>
  </si>
  <si>
    <t>1000 Wilson Squares Apt. 263
Lake Andrew, DE 57609</t>
  </si>
  <si>
    <t>92274 Edwin Corner Suite 384
Port Karen, MS 56465</t>
  </si>
  <si>
    <t>84089 Donna Land
Williamschester, AS 84405</t>
  </si>
  <si>
    <t>87284 Erica Shores Suite 935
Romeromouth, MI 63545</t>
  </si>
  <si>
    <t>63006 Garcia Forge Suite 610
Port Sue, SC 41951</t>
  </si>
  <si>
    <t>2814 Kelly Trafficway Suite 906
Kramerhaven, MP 61425</t>
  </si>
  <si>
    <t>322 Rodgers Ranch
Christopherborough, DE 08034</t>
  </si>
  <si>
    <t>0694 Christian Fork
Torreshaven, MP 89055</t>
  </si>
  <si>
    <t>643 Larry Coves
Elizabethshire, AL 68076</t>
  </si>
  <si>
    <t>199 Erin Ridges
Lake Paul, WI 18373</t>
  </si>
  <si>
    <t>Unit 7047 Box 2209
DPO AA 75603</t>
  </si>
  <si>
    <t>169 Nicholas Stravenue
East Angelaberg, AS 52066</t>
  </si>
  <si>
    <t>49575 Ramos Forks Suite 833
Richardstad, IA 16522</t>
  </si>
  <si>
    <t>9700 Roger Burgs
Buckleybury, AS 25149</t>
  </si>
  <si>
    <t>7920 Debra Meadows Apt. 613
Stevenmouth, UT 65143</t>
  </si>
  <si>
    <t>62893 Wanda Groves Suite 889
Rogertown, IA 25443</t>
  </si>
  <si>
    <t>66887 Peter Meadow
North Alexandria, WV 83248</t>
  </si>
  <si>
    <t>6325 Powers River
West Gregory, ME 10594</t>
  </si>
  <si>
    <t>PSC 9402, Box 3968
APO AE 35092</t>
  </si>
  <si>
    <t>8546 Caleb Stream Suite 327
New Abigailfurt, MI 33044</t>
  </si>
  <si>
    <t>092 Lewis Extension
South Taylorfort, FM 41123</t>
  </si>
  <si>
    <t>7102 Mercado Expressway
Stacyfort, MA 80716</t>
  </si>
  <si>
    <t>2179 Jasmine Springs Apt. 554
Alvaradomouth, KS 74547</t>
  </si>
  <si>
    <t>2432 Hoover Corners Apt. 694
Dawnstad, RI 20010</t>
  </si>
  <si>
    <t>982 Brandon Circles
Port Monica, NJ 65525</t>
  </si>
  <si>
    <t>40390 Davidson Land
West Stephaniebury, ND 25239</t>
  </si>
  <si>
    <t>41414 Zhang Glens
Cathyton, IA 01281</t>
  </si>
  <si>
    <t>USS Finley
FPO AA 23577</t>
  </si>
  <si>
    <t>6668 Fitzgerald Plaza
Port Albertland, OK 19451</t>
  </si>
  <si>
    <t>PSC 2693, Box 6105
APO AE 03299</t>
  </si>
  <si>
    <t>95273 Rodriguez Fall
Cynthiaburgh, ND 64601</t>
  </si>
  <si>
    <t>80537 Riddle Valley Suite 838
Wangchester, NE 53076</t>
  </si>
  <si>
    <t>348 Austin Walks Apt. 868
Lake Scottport, OH 29603</t>
  </si>
  <si>
    <t>1878 Benjamin Forges Suite 981
East Dawn, UT 34275</t>
  </si>
  <si>
    <t>71871 Michael Valley
Kevinhaven, PW 66539</t>
  </si>
  <si>
    <t>73440 Richards Heights Suite 449
Ericborough, PR 06726</t>
  </si>
  <si>
    <t>6086 Kyle Drive
South Gregory, WV 51596</t>
  </si>
  <si>
    <t>924 Clayton Turnpike
North Emilyborough, MA 05598</t>
  </si>
  <si>
    <t>351 James Shoal Suite 544
Port Joshua, GA 31903</t>
  </si>
  <si>
    <t>464 Williams Club Suite 265
East Kimberly, CA 91931</t>
  </si>
  <si>
    <t>9314 Caldwell Courts
North Danielshire, NH 05314</t>
  </si>
  <si>
    <t>987 Wilkerson Wall Suite 410
West Noah, OH 65031</t>
  </si>
  <si>
    <t>879 Anderson Mission Suite 679
Perkinsville, MA 29580</t>
  </si>
  <si>
    <t>404 Steven Wall
Turnerton, TN 76995</t>
  </si>
  <si>
    <t>133 Anderson Ridges
Port Kelly, SD 64224</t>
  </si>
  <si>
    <t>27380 Jamie Ford
Brianport, AK 34581</t>
  </si>
  <si>
    <t>702 Tate Loop Apt. 379
New Jennifershire, MD 63475</t>
  </si>
  <si>
    <t>740 Martinez Station
Arellanoside, ID 43493</t>
  </si>
  <si>
    <t>61036 Mitchell Islands Suite 612
New Carolynhaven, OR 61971</t>
  </si>
  <si>
    <t>103 Horton Burg
East Jamesstad, VI 89043</t>
  </si>
  <si>
    <t>72723 Miller Road Suite 950
Harringtonland, TN 59568</t>
  </si>
  <si>
    <t>USNS Morales
FPO AP 85952</t>
  </si>
  <si>
    <t>1322 April Fort
Cindytown, MT 58792</t>
  </si>
  <si>
    <t>99228 Love Motorway Apt. 453
North Patricia, MO 33820</t>
  </si>
  <si>
    <t>046 Gomez Loaf Suite 847
Benjaminbury, AK 45439</t>
  </si>
  <si>
    <t>38578 Eddie Forges
Davidburgh, NY 42415</t>
  </si>
  <si>
    <t>4254 Daniel Parkway
Ricardofurt, AK 54156</t>
  </si>
  <si>
    <t>7021 Watson Well
Fosterburgh, AR 40341</t>
  </si>
  <si>
    <t>802 Bernard Manor
Davischester, MT 56456</t>
  </si>
  <si>
    <t>2789 Mark Walks
East Douglas, SD 01414</t>
  </si>
  <si>
    <t>877 Jennifer Garden
Lake Audreyberg, MI 82574</t>
  </si>
  <si>
    <t>97725 Megan Curve Apt. 735
Paulburgh, DE 97254</t>
  </si>
  <si>
    <t>68859 Kent Station Suite 421
Port David, DC 70286</t>
  </si>
  <si>
    <t>4899 Grant Drive
North Joshuaville, AK 54679</t>
  </si>
  <si>
    <t>7072 Higgins Street Suite 309
Buckleyfort, WA 78767</t>
  </si>
  <si>
    <t>76180 Kyle Curve Suite 683
North Ryan, AL 26039</t>
  </si>
  <si>
    <t>46231 Cohen Parks
Colleenborough, ME 25543</t>
  </si>
  <si>
    <t>487 Jerry Pines Apt. 226
West Matthewview, AL 68938</t>
  </si>
  <si>
    <t>26924 Michael Ports Apt. 365
Port Sheri, IL 19117</t>
  </si>
  <si>
    <t>9378 Mallory Fall
Robinsonborough, CO 75858</t>
  </si>
  <si>
    <t>1735 Johnson Track Suite 720
North Tiffanyside, PR 42405</t>
  </si>
  <si>
    <t>486 Murphy Keys Apt. 678
Robinsonborough, NH 67980</t>
  </si>
  <si>
    <t>89514 Griffin Green Apt. 695
South Alexanderton, OK 06856</t>
  </si>
  <si>
    <t>80522 Garcia Islands
Rodriguezland, MI 71684</t>
  </si>
  <si>
    <t>71106 Carlson Courts
West Cynthiashire, OH 69793</t>
  </si>
  <si>
    <t>10519 Virginia Dale Apt. 015
North Joseph, NM 29920</t>
  </si>
  <si>
    <t>258 Brenda Village
Jenniferburgh, NV 90135</t>
  </si>
  <si>
    <t>34484 Zuniga Mission Apt. 681
North Aimeeland, ID 55624</t>
  </si>
  <si>
    <t>2551 Garcia Fork Suite 766
Tabithafurt, FL 57766</t>
  </si>
  <si>
    <t>4377 Alexander Creek Apt. 996
Martinburgh, ME 49404</t>
  </si>
  <si>
    <t>46592 Johnson Trail Apt. 403
Evanfort, NV 60265</t>
  </si>
  <si>
    <t>6777 Nicole Land Apt. 891
Alberttown, AZ 06105</t>
  </si>
  <si>
    <t>2529 Nathaniel Roads Suite 561
Jenniferside, MH 02163</t>
  </si>
  <si>
    <t>1491 Robinson Mountain
East Bryanland, PR 73992</t>
  </si>
  <si>
    <t>93296 Nicole Island
Lake Stephaniechester, ME 13376</t>
  </si>
  <si>
    <t>USNV Stewart
FPO AA 11126</t>
  </si>
  <si>
    <t>56229 Steven Via
Garciatown, WY 84383</t>
  </si>
  <si>
    <t>USS Coleman
FPO AE 27848</t>
  </si>
  <si>
    <t>43548 Alexander Land
Lake Timothyburgh, TN 64946</t>
  </si>
  <si>
    <t>027 Chad Parkways Suite 956
South Maryhaven, WY 99603</t>
  </si>
  <si>
    <t>Unit 6819 Box 6818
DPO AE 07658</t>
  </si>
  <si>
    <t>515 Matthew Orchard
Barnesbury, NH 82103</t>
  </si>
  <si>
    <t>86178 Vernon Plains
Richardborough, NH 85728</t>
  </si>
  <si>
    <t>USCGC Rodriguez
FPO AP 09297</t>
  </si>
  <si>
    <t>96258 Michael Key
Samanthaton, LA 26581</t>
  </si>
  <si>
    <t>4012 Jackson Isle
Martinview, WA 72456</t>
  </si>
  <si>
    <t>73767 Michael Row Apt. 568
Heatherhaven, SD 37472</t>
  </si>
  <si>
    <t>738 Jonathan Branch Suite 348
Walkerport, NY 90310</t>
  </si>
  <si>
    <t>1048 Grant Station Apt. 160
Melissaville, RI 67771</t>
  </si>
  <si>
    <t>51052 Knight Harbor Suite 985
Davidmouth, NH 66900</t>
  </si>
  <si>
    <t>009 Elizabeth Ways Apt. 574
South Jennifer, AS 31301</t>
  </si>
  <si>
    <t>316 Tammie Light Suite 914
South Howard, MA 98905</t>
  </si>
  <si>
    <t>132 Christian Heights Apt. 152
Brewertown, NY 20014</t>
  </si>
  <si>
    <t>489 Dana Burgs Apt. 929
New Amanda, VT 57646</t>
  </si>
  <si>
    <t>35626 Murphy Wells Apt. 721
Smithchester, NH 21892</t>
  </si>
  <si>
    <t>01427 Anna Meadow Apt. 680
Juanchester, AS 55259</t>
  </si>
  <si>
    <t>692 Cruz Plain
Patrickchester, NV 13782</t>
  </si>
  <si>
    <t>9906 Amy Flats Apt. 852
Stanleyhaven, WV 41752</t>
  </si>
  <si>
    <t>874 Quinn Ford Suite 925
Millerfort, IL 44062</t>
  </si>
  <si>
    <t>84265 Price Square Suite 815
Whitneyhaven, IN 69960</t>
  </si>
  <si>
    <t>4656 Travis Villages Suite 298
Port Jennifer, MP 00722</t>
  </si>
  <si>
    <t>Unit 8064 Box 4919
DPO AE 80099</t>
  </si>
  <si>
    <t>PSC 8218, Box 7591
APO AA 09791</t>
  </si>
  <si>
    <t>11260 Aaron Run Suite 235
New Amber, CA 20502</t>
  </si>
  <si>
    <t>2831 Martin Circle Apt. 758
Katelynton, MA 26984</t>
  </si>
  <si>
    <t>64632 Ball Shores Suite 755
Huntside, NE 84703</t>
  </si>
  <si>
    <t>4193 Kevin Knolls
Evanstown, MA 73699</t>
  </si>
  <si>
    <t>0721 Eric Points Suite 904
Marioborough, MO 05903</t>
  </si>
  <si>
    <t>USCGC Mathis
FPO AA 69172</t>
  </si>
  <si>
    <t>6888 Robert Mount Apt. 253
South Daniel, TN 62605</t>
  </si>
  <si>
    <t>8669 Ashley Dale Apt. 899
South Randy, PA 82968</t>
  </si>
  <si>
    <t>24423 Brittany Unions
East Scottfort, FM 51945</t>
  </si>
  <si>
    <t>9377 Payne Plains
West Donna, NJ 78771</t>
  </si>
  <si>
    <t>4340 Kenneth Plaza Suite 887
New Susanmouth, LA 98509</t>
  </si>
  <si>
    <t>733 Denise Lake
Port Jasminetown, RI 78801</t>
  </si>
  <si>
    <t>11674 Robbins Throughway
Aaronfurt, IA 40647</t>
  </si>
  <si>
    <t>34339 Johnston Corner Suite 557
Chentown, VT 22031</t>
  </si>
  <si>
    <t>9049 Maldonado Circles Suite 744
East Theresaside, OK 41348</t>
  </si>
  <si>
    <t>2731 Daniel Freeway
Middletonville, GU 30633</t>
  </si>
  <si>
    <t>150 Ryan Inlet Suite 663
South Christopherfort, OR 71528</t>
  </si>
  <si>
    <t>4367 Nguyen Keys
South Alexandriaborough, MN 77403</t>
  </si>
  <si>
    <t>7813 Veronica Vista
Jenniferport, OK 37220</t>
  </si>
  <si>
    <t>773 Young Landing Suite 502
South Williamview, RI 01650</t>
  </si>
  <si>
    <t>6271 Brian Island
Brandonhaven, WY 02220</t>
  </si>
  <si>
    <t>1013 Gutierrez Shoals Apt. 924
Nguyenberg, MP 50781</t>
  </si>
  <si>
    <t>47226 Martin Street
Port Tiffanyside, NJ 59324</t>
  </si>
  <si>
    <t>79125 Joseph Meadows Apt. 834
Lake Stephaniechester, PW 70637</t>
  </si>
  <si>
    <t>868 Kelley Gateway
Delgadotown, VA 89356</t>
  </si>
  <si>
    <t>5540 Kristi Springs Apt. 337
South Jenna, AS 36621</t>
  </si>
  <si>
    <t>442 Howard Villages Apt. 437
Port Jennifer, MD 41943</t>
  </si>
  <si>
    <t>3872 Gardner Wells Suite 523
West Grant, RI 91183</t>
  </si>
  <si>
    <t>60809 Paul Extensions Suite 531
Howardside, VI 98210</t>
  </si>
  <si>
    <t>2679 Rodney Manor Apt. 557
Davidstad, KY 25556</t>
  </si>
  <si>
    <t>671 Weaver Spur Suite 965
Kevinbury, DC 77502</t>
  </si>
  <si>
    <t>17328 Kaiser Path
North Valerie, MS 15462</t>
  </si>
  <si>
    <t>78326 Villa Branch Apt. 945
Ritterchester, VI 77340</t>
  </si>
  <si>
    <t>1664 Brandon Shoal
East Rachelland, MS 17082</t>
  </si>
  <si>
    <t>182 Jackson Drives
Wallacemouth, WI 29182</t>
  </si>
  <si>
    <t>Unit 5294 Box 7095
DPO AP 37421</t>
  </si>
  <si>
    <t>753 Justin Courts
Lawrenceton, UT 58065</t>
  </si>
  <si>
    <t>233 Brooks Prairie
South Anthony, TN 61305</t>
  </si>
  <si>
    <t>966 Ward Dale Apt. 285
South Sandra, IN 56836</t>
  </si>
  <si>
    <t>355 Lee Lane Apt. 759
North Stephenbury, AL 19584</t>
  </si>
  <si>
    <t>10174 Porter Grove Apt. 616
Vaughnburgh, PA 85735</t>
  </si>
  <si>
    <t>Unit 5507 Box 5637
DPO AP 24261</t>
  </si>
  <si>
    <t>1259 Hanna Spring
Justinborough, IN 26991</t>
  </si>
  <si>
    <t>126 Jeffery Dale Apt. 154
New Dennis, AR 58106</t>
  </si>
  <si>
    <t>USNS Lopez
FPO AE 60553</t>
  </si>
  <si>
    <t>087 Judith Green
Lake Sarahland, OH 84702</t>
  </si>
  <si>
    <t>764 Adams Curve
Palmerburgh, GU 20465</t>
  </si>
  <si>
    <t>46436 Jonathan Centers Apt. 233
East Jenniferfurt, AR 04017</t>
  </si>
  <si>
    <t>31992 Troy Union Suite 023
Aprilchester, PR 64890</t>
  </si>
  <si>
    <t>53233 Chavez Parkway
Amandastad, AK 25675</t>
  </si>
  <si>
    <t>34389 Katherine Port Apt. 751
East Stephen, MH 63719</t>
  </si>
  <si>
    <t>897 Bishop Pine
North Steven, RI 66848</t>
  </si>
  <si>
    <t>945 Lane Knoll
South Paul, WI 15031</t>
  </si>
  <si>
    <t>05335 Karen Mount Apt. 854
Sototown, WY 73550</t>
  </si>
  <si>
    <t>403 Dominguez Shoals Apt. 607
Ericburgh, PR 11201</t>
  </si>
  <si>
    <t>PSC 9492, Box 0172
APO AE 40880</t>
  </si>
  <si>
    <t>53964 Odom Drive Suite 782
Lake Susan, MS 35455</t>
  </si>
  <si>
    <t>46830 Holly Square
North Stephen, NJ 99788</t>
  </si>
  <si>
    <t>5160 James Shoals Suite 226
Hernandezfurt, PA 54534</t>
  </si>
  <si>
    <t>30952 Whitney Lock
Lake Austin, AL 25640</t>
  </si>
  <si>
    <t>168 Mark Via
Port Lisa, TX 38480</t>
  </si>
  <si>
    <t>1931 Amy Crescent Apt. 620
Henryberg, CT 45838</t>
  </si>
  <si>
    <t>31122 Travis Plain
Ashleyland, CA 56946</t>
  </si>
  <si>
    <t>1833 Lopez Courts Suite 377
East Calebfurt, IN 10382</t>
  </si>
  <si>
    <t>29637 Diaz Row
South Matthew, PA 72741</t>
  </si>
  <si>
    <t>03138 Christina Land Suite 434
South Rebecca, NC 39698</t>
  </si>
  <si>
    <t>PSC 3415, Box 0098
APO AA 21594</t>
  </si>
  <si>
    <t>544 Zhang Walks Apt. 271
North Maxwellstad, HI 20021</t>
  </si>
  <si>
    <t>687 Wade Streets
South Brandonchester, NV 97851</t>
  </si>
  <si>
    <t>482 Kendra Ramp Suite 812
New Robertland, DC 21927</t>
  </si>
  <si>
    <t>18209 Le Creek Suite 636
South Lisa, VA 54486</t>
  </si>
  <si>
    <t>918 Jamie Mews
Lake Brianaton, AZ 34151</t>
  </si>
  <si>
    <t>Unit 9527 Box 3195
DPO AA 03981</t>
  </si>
  <si>
    <t>USNS Allen
FPO AP 91901</t>
  </si>
  <si>
    <t>855 Brandon Row
West Davidfurt, FM 87378</t>
  </si>
  <si>
    <t>8821 Aaron Avenue Suite 002
East Jasonchester, MI 88296</t>
  </si>
  <si>
    <t>204 Johnson Drive Suite 198
Andrewport, MD 25892</t>
  </si>
  <si>
    <t>8999 Bradley Glen
Andrewport, DE 47656</t>
  </si>
  <si>
    <t>023 Johnston Valleys Suite 825
Lake Christopherbury, KY 52565</t>
  </si>
  <si>
    <t>204 Ashley Roads
Solomonchester, SD 14454</t>
  </si>
  <si>
    <t>018 Kelly Cliffs
East Marieville, OR 53342</t>
  </si>
  <si>
    <t>694 April Mills
Reyesstad, MD 79777</t>
  </si>
  <si>
    <t>165 Lopez Ramp
North Steven, PR 36594</t>
  </si>
  <si>
    <t>16646 Johnson Mills
Edwardburgh, NM 84463</t>
  </si>
  <si>
    <t>6868 Brady Ports Apt. 412
Wheelerton, PW 33974</t>
  </si>
  <si>
    <t>691 Louis Dam
West Jenniferton, KY 95173</t>
  </si>
  <si>
    <t>589 Charles Knoll Apt. 937
Josephfurt, OR 03386</t>
  </si>
  <si>
    <t>095 Herring Causeway Apt. 549
Zimmermanmouth, ME 98375</t>
  </si>
  <si>
    <t>6074 Corey Street
Georgeshire, NH 58728</t>
  </si>
  <si>
    <t>7185 Smith Lodge Suite 242
Lake Mindyville, WV 15263</t>
  </si>
  <si>
    <t>Unit 1495 Box 2200
DPO AP 79642</t>
  </si>
  <si>
    <t>8557 Martinez Unions
West Derekview, IN 34780</t>
  </si>
  <si>
    <t>882 Jones Route
North Vicki, AS 73095</t>
  </si>
  <si>
    <t>925 Lindsey Lodge Suite 289
South Jessicatown, UT 39298</t>
  </si>
  <si>
    <t>8894 Taylor Prairie Apt. 383
Boyerview, VT 68155</t>
  </si>
  <si>
    <t>863 Sarah Land
New Abigailstad, AK 84168</t>
  </si>
  <si>
    <t>01033 Larson Overpass
Vickibury, WY 07567</t>
  </si>
  <si>
    <t>941 Jeffrey Square
Mcfarlandmouth, ID 26231</t>
  </si>
  <si>
    <t>584 Meagan Bypass
Andrewchester, AR 54105</t>
  </si>
  <si>
    <t>07043 William Mews
South Steven, ID 08613</t>
  </si>
  <si>
    <t>19572 Michael Passage Suite 102
North Johnfurt, HI 30514</t>
  </si>
  <si>
    <t>7505 Mitchell Cape
South Michaelburgh, VT 84746</t>
  </si>
  <si>
    <t>626 Pugh Drives
West Matthewchester, MS 03943</t>
  </si>
  <si>
    <t>26001 Stephanie Haven
Port Stevefort, KS 67054</t>
  </si>
  <si>
    <t>368 Dunn Mission
South Samanthastad, DC 62993</t>
  </si>
  <si>
    <t>3688 Thompson Burgs
East Leslieland, WV 58999</t>
  </si>
  <si>
    <t>8284 Michelle Road
Howardmouth, WA 10437</t>
  </si>
  <si>
    <t>62100 Phillip Pine Apt. 861
Port Brittney, OH 20056</t>
  </si>
  <si>
    <t>7296 Vanessa Drives
Marcland, VI 83665</t>
  </si>
  <si>
    <t>6458 Carroll Rue
Lake Marthahaven, MS 21595</t>
  </si>
  <si>
    <t>13316 Richmond Meadow
South Thomas, FL 52871</t>
  </si>
  <si>
    <t>5359 Shawn Garden Apt. 713
Lake Lindafort, UT 12447</t>
  </si>
  <si>
    <t>248 Kayla Orchard
South Shelly, SC 08623</t>
  </si>
  <si>
    <t>9685 West Roads Apt. 212
Port Michelle, WA 69100</t>
  </si>
  <si>
    <t>41605 Nunez Pine Apt. 648
Michaelborough, RI 46890</t>
  </si>
  <si>
    <t>9474 Madison Crest Apt. 257
Angelastad, NV 90128</t>
  </si>
  <si>
    <t>9655 House Manor Apt. 171
Brianmouth, NE 11004</t>
  </si>
  <si>
    <t>4429 Robert Heights Apt. 277
East Tracyhaven, VT 14619</t>
  </si>
  <si>
    <t>97757 Kevin Tunnel
Lake Katherinestad, GA 39101</t>
  </si>
  <si>
    <t>938 Wallace Loop Suite 704
New Ronniehaven, IN 66105</t>
  </si>
  <si>
    <t>22117 Matthew Plaza Suite 328
Johnburgh, MI 72300</t>
  </si>
  <si>
    <t>7082 Tony Crossing
Hullhaven, CT 79891</t>
  </si>
  <si>
    <t>3028 Evans Stream
Crosbyfort, FM 07636</t>
  </si>
  <si>
    <t>486 Scott Road Suite 513
West Amandaton, ND 09258</t>
  </si>
  <si>
    <t>77864 Carr Summit Suite 303
Hernandezport, UT 10711</t>
  </si>
  <si>
    <t>6133 Christopher Squares
Raybury, MS 84117</t>
  </si>
  <si>
    <t>Unit 0171 Box 5201
DPO AP 44908</t>
  </si>
  <si>
    <t>2386 Marcus Trafficway Suite 108
North Brittneyside, ND 50005</t>
  </si>
  <si>
    <t>576 Lyons Unions Suite 552
North Earlborough, MD 97286</t>
  </si>
  <si>
    <t>03868 Andrews Ridges Suite 625
South Robertmouth, NV 08438</t>
  </si>
  <si>
    <t>5378 Whitehead Throughway Apt. 611
Rileytown, CA 18902</t>
  </si>
  <si>
    <t>753 Miller Unions
West Gregoryfort, MH 91022</t>
  </si>
  <si>
    <t>80395 Steven Port
New Michael, TX 58639</t>
  </si>
  <si>
    <t>PSC 7918, Box 3759
APO AP 45466</t>
  </si>
  <si>
    <t>9069 Salazar Road Apt. 710
Crawfordstad, AZ 36004</t>
  </si>
  <si>
    <t>59463 Christopher Trail
North Bruce, RI 46998</t>
  </si>
  <si>
    <t>5297 Michael Springs Apt. 701
Lowerymouth, AZ 27598</t>
  </si>
  <si>
    <t>33287 Veronica Drive
Stephanieport, PR 04616</t>
  </si>
  <si>
    <t>856 Jonathan Lodge Suite 095
New Edward, MH 18026</t>
  </si>
  <si>
    <t>22358 Pacheco Plains
Zacharyport, MP 45530</t>
  </si>
  <si>
    <t>1282 Kurt Green Apt. 895
Riveratown, CA 05369</t>
  </si>
  <si>
    <t>7670 Garcia Loaf Apt. 779
Johnsonfurt, NJ 06772</t>
  </si>
  <si>
    <t>78330 Lori Skyway
Adamschester, SC 20019</t>
  </si>
  <si>
    <t>73287 Calderon Cove
New William, ND 97858</t>
  </si>
  <si>
    <t>780 Zoe Plain Suite 930
Marshallview, MD 35695</t>
  </si>
  <si>
    <t>731 Alicia Squares
Port Brianabury, WY 52856</t>
  </si>
  <si>
    <t>342 Werner Pike Apt. 800
Lake Sandrastad, FM 94503</t>
  </si>
  <si>
    <t>7530 Andrew Burgs Apt. 231
New Markchester, MT 59207</t>
  </si>
  <si>
    <t>USCGC Delgado
FPO AE 53591</t>
  </si>
  <si>
    <t>25236 White Knoll
North Daniel, OK 92190</t>
  </si>
  <si>
    <t>308 Haas Islands Apt. 599
Warestad, IA 33529</t>
  </si>
  <si>
    <t>558 Alyssa Hills Apt. 623
Port Matthewland, HI 34277</t>
  </si>
  <si>
    <t>PSC 1713, Box 9798
APO AA 33569</t>
  </si>
  <si>
    <t>66603 Harper Way
Buchananside, MN 18002</t>
  </si>
  <si>
    <t>89713 Jose Points
New Teresa, CT 84807</t>
  </si>
  <si>
    <t>750 Silva Landing
Port Rebecca, MT 16841</t>
  </si>
  <si>
    <t>117 Debra Walk
Stanleyshire, ME 55074</t>
  </si>
  <si>
    <t>7985 Smith Manor Apt. 045
Garciaborough, MD 76399</t>
  </si>
  <si>
    <t>69007 Carlos Lights Suite 020
West Kylehaven, LA 69243</t>
  </si>
  <si>
    <t>499 Scott Mountain
Esparzachester, VA 76811</t>
  </si>
  <si>
    <t>95580 Sullivan Summit
Rogersstad, AL 65231</t>
  </si>
  <si>
    <t>702 Teresa Cliffs Apt. 539
West Caitlin, IN 39684</t>
  </si>
  <si>
    <t>06783 Hogan Plain
Hartborough, OR 33096</t>
  </si>
  <si>
    <t>536 Brandon Plains Suite 970
Odomchester, CT 56048</t>
  </si>
  <si>
    <t>0154 Emily Burg Apt. 675
Avilabury, WY 45295</t>
  </si>
  <si>
    <t>753 Cain Wells
Priceburgh, KY 18704</t>
  </si>
  <si>
    <t>43303 Nichole Mall Apt. 358
East Heather, SD 95771</t>
  </si>
  <si>
    <t>5632 Ellis Loaf Suite 890
Whiteland, OK 74139</t>
  </si>
  <si>
    <t>86604 Rebecca Place Suite 681
West Frank, OR 35288</t>
  </si>
  <si>
    <t>14653 Edward Light Suite 437
Pruittport, RI 97804</t>
  </si>
  <si>
    <t>3267 Rachel Street Apt. 895
Tuckerport, AK 79507</t>
  </si>
  <si>
    <t>154 Rebecca Lodge Apt. 359
Brownburgh, VI 61177</t>
  </si>
  <si>
    <t>3985 Howell Street
Bruceberg, WV 30084</t>
  </si>
  <si>
    <t>PSC 7182, Box 9969
APO AE 60683</t>
  </si>
  <si>
    <t>Unit 8336 Box 5882
DPO AP 26063</t>
  </si>
  <si>
    <t>792 Rodriguez Village
Lake Amanda, VT 93471</t>
  </si>
  <si>
    <t>29610 Vanessa Walk
Lake Douglas, OR 70713</t>
  </si>
  <si>
    <t>6292 Mcdaniel Stravenue
East Andreborough, OH 76428</t>
  </si>
  <si>
    <t>730 Kenneth Trail
Gutierrezburgh, GA 89806</t>
  </si>
  <si>
    <t>286 Kelley Isle
Lake Jamesside, LA 23298</t>
  </si>
  <si>
    <t>052 Nicole Highway
South Robertside, MP 67381</t>
  </si>
  <si>
    <t>20809 Price Island Suite 706
New Javierview, AS 67867</t>
  </si>
  <si>
    <t>460 Marcus Track Suite 261
Jenniferfurt, AS 95233</t>
  </si>
  <si>
    <t>914 Baker Walk
Andreaton, NV 85754</t>
  </si>
  <si>
    <t>9853 Farmer Spur Suite 107
Lake Tiffanymouth, SD 90962</t>
  </si>
  <si>
    <t>171 Jose Hill
North Jamesport, TX 63111</t>
  </si>
  <si>
    <t>430 Jackson Place Apt. 340
Port Sarah, DE 90928</t>
  </si>
  <si>
    <t>56877 Reynolds Station
Jeffreyshire, SD 27256</t>
  </si>
  <si>
    <t>827 Norman Stravenue
Jessicaborough, VA 88558</t>
  </si>
  <si>
    <t>5055 Lisa Lodge Suite 176
West Annettemouth, WV 28872</t>
  </si>
  <si>
    <t>18527 Tony Cliff Suite 247
West Timothyfort, CA 48622</t>
  </si>
  <si>
    <t>4784 Lisa Ford Suite 680
Lake Lisachester, KY 59026</t>
  </si>
  <si>
    <t>85672 Jessica Alley Apt. 875
Cookburgh, NH 86646</t>
  </si>
  <si>
    <t>Unit 0060 Box 1202
DPO AE 16164</t>
  </si>
  <si>
    <t>368 Mahoney Stravenue Suite 020
East Keithhaven, MI 43938</t>
  </si>
  <si>
    <t>PSC 9532, Box 8879
APO AA 91818</t>
  </si>
  <si>
    <t>829 Lisa Motorway Apt. 799
Kanehaven, MD 32411</t>
  </si>
  <si>
    <t>PSC 3718, Box 7982
APO AE 09256</t>
  </si>
  <si>
    <t>461 Casey Ridge Apt. 136
West Markview, MH 40358</t>
  </si>
  <si>
    <t>3442 Hart Keys
Kingside, ME 45317</t>
  </si>
  <si>
    <t>72584 Hall Center
Port Trevor, IA 39644</t>
  </si>
  <si>
    <t>96162 Hector Drive Apt. 664
Lesliefurt, IA 87958</t>
  </si>
  <si>
    <t>6746 Dana Crossroad
Anthonyberg, ND 77018</t>
  </si>
  <si>
    <t>428 Bobby Fall Apt. 266
Port Davidland, DC 98148</t>
  </si>
  <si>
    <t>480 Aaron Green Suite 365
Phamchester, MD 75329</t>
  </si>
  <si>
    <t>5225 Amber Square
Riveraburgh, HI 25172</t>
  </si>
  <si>
    <t>96453 Pierce Dam Apt. 399
North Jeffrey, CT 60987</t>
  </si>
  <si>
    <t>USS Mosley
FPO AE 52713</t>
  </si>
  <si>
    <t>44291 Scott Alley
Stevenport, IA 56047</t>
  </si>
  <si>
    <t>PSC 6337, Box 7890
APO AP 39062</t>
  </si>
  <si>
    <t>930 Angela Junctions
Mcdonaldbury, ME 49830</t>
  </si>
  <si>
    <t>5948 Kathleen Ferry Suite 129
East Douglas, PA 18164</t>
  </si>
  <si>
    <t>USCGC Stafford
FPO AA 93831</t>
  </si>
  <si>
    <t>4883 Michael Forks Suite 349
Duncanfurt, CO 61448</t>
  </si>
  <si>
    <t>2933 Melissa Row
Coxfort, GU 19829</t>
  </si>
  <si>
    <t>55464 Jones Wall
Ruizshire, NV 87304</t>
  </si>
  <si>
    <t>82044 Carrillo Mountains
Julieside, MA 44058</t>
  </si>
  <si>
    <t>1564 Jackson Roads Apt. 434
Elizabethmouth, MA 05274</t>
  </si>
  <si>
    <t>PSC 9989, Box 7575
APO AE 85107</t>
  </si>
  <si>
    <t>USS Joseph
FPO AE 17608</t>
  </si>
  <si>
    <t>8271 Larry Cliffs Suite 827
West Dakota, HI 18975</t>
  </si>
  <si>
    <t>Unit 9194 Box 8271
DPO AA 79822</t>
  </si>
  <si>
    <t>8003 Morgan Centers Apt. 462
Theodoreport, WI 95925</t>
  </si>
  <si>
    <t>USS Lowe
FPO AE 32118</t>
  </si>
  <si>
    <t>37183 Brian Mews Suite 871
South Courtneyborough, CA 71961</t>
  </si>
  <si>
    <t>22397 John Canyon
New Joshuachester, AZ 61919</t>
  </si>
  <si>
    <t>293 Sarah Track
Evelynfurt, MI 26188</t>
  </si>
  <si>
    <t>997 Rivera Springs Suite 281
Port Tanya, FL 86437</t>
  </si>
  <si>
    <t>18316 Miller Ville Suite 026
Jonesshire, FM 94935</t>
  </si>
  <si>
    <t>PSC 5907, Box 8485
APO AE 53182</t>
  </si>
  <si>
    <t>PSC 9659, Box 2184
APO AA 60330</t>
  </si>
  <si>
    <t>696 Virginia Village
Shannontown, NJ 71339</t>
  </si>
  <si>
    <t>32787 Tamara Bridge Suite 736
Pattonmouth, NM 05237</t>
  </si>
  <si>
    <t>64126 Derrick Stream
Port Williamside, ME 85990</t>
  </si>
  <si>
    <t>2357 Jones Ranch Suite 253
Lake Jadeton, OH 62881</t>
  </si>
  <si>
    <t>835 Allison Circles Suite 394
Mcgrathville, HI 55301</t>
  </si>
  <si>
    <t>PSC 2710, Box 0802
APO AE 08671</t>
  </si>
  <si>
    <t>116 Mccullough Stream
Collinsville, IN 42551</t>
  </si>
  <si>
    <t>92101 Mccann Park Apt. 694
New Briannaville, MI 87655</t>
  </si>
  <si>
    <t>64045 Michele Dale
Port Danielmouth, PW 42392</t>
  </si>
  <si>
    <t>Unit 7534 Box 9170
DPO AP 85948</t>
  </si>
  <si>
    <t>75038 Holly Valleys Suite 213
Lake Alec, CO 34810</t>
  </si>
  <si>
    <t>77170 Lewis Freeway
New Reginaburgh, FL 07198</t>
  </si>
  <si>
    <t>500 Hawkins Ports Apt. 084
Lake Maria, AL 32292</t>
  </si>
  <si>
    <t>7771 Jared Forge
Riosfort, FL 70779</t>
  </si>
  <si>
    <t>442 James Highway
East Johnberg, ME 51841</t>
  </si>
  <si>
    <t>96031 Crystal Prairie Suite 633
Phillipschester, TN 44379</t>
  </si>
  <si>
    <t>493 Maria Coves Suite 583
Reynoldschester, HI 91119</t>
  </si>
  <si>
    <t>080 Phillip Shores Suite 591
New Tammy, HI 93532</t>
  </si>
  <si>
    <t>8435 Charles Freeway Suite 941
North Kimberlyview, RI 82559</t>
  </si>
  <si>
    <t>12868 Miller Shoal Apt. 010
Thompsonport, IN 87227</t>
  </si>
  <si>
    <t>46321 Miller View
North Pamela, PW 89881</t>
  </si>
  <si>
    <t>124 Vega Lake Suite 064
Meredithmouth, NY 14626</t>
  </si>
  <si>
    <t>511 Myers Locks Apt. 360
North Brent, MT 72629</t>
  </si>
  <si>
    <t>171 Frances Track
Ericton, SC 66603</t>
  </si>
  <si>
    <t>USNV Hurley
FPO AP 02516</t>
  </si>
  <si>
    <t>2366 Rice Stream
Angelafurt, DC 79814</t>
  </si>
  <si>
    <t>2456 Ryan Union
Hugheston, MO 59743</t>
  </si>
  <si>
    <t>655 Martin Light
West Jacob, OH 80524</t>
  </si>
  <si>
    <t>8950 Matthew Pines Apt. 543
New Frederickmouth, IL 55918</t>
  </si>
  <si>
    <t>3568 Frances Mission Apt. 475
Sandrabury, MH 43453</t>
  </si>
  <si>
    <t>USNV Pacheco
FPO AP 27869</t>
  </si>
  <si>
    <t>9578 Jessica Orchard Apt. 919
Kiaraburgh, FL 61646</t>
  </si>
  <si>
    <t>67769 Cindy Crossing
New Lauraside, CO 88564</t>
  </si>
  <si>
    <t>30902 David Station
Alyssaville, NY 52645</t>
  </si>
  <si>
    <t>12284 Rojas Camp Suite 933
West Michaelburgh, IL 83238</t>
  </si>
  <si>
    <t>356 John Freeway
Hannahshire, KS 17294</t>
  </si>
  <si>
    <t>04892 Johnson Run
West Anita, ID 11583</t>
  </si>
  <si>
    <t>5303 Amanda Forges Apt. 924
Danachester, TN 70866</t>
  </si>
  <si>
    <t>50273 Romero Prairie
Port Kathrynbury, NV 71328</t>
  </si>
  <si>
    <t>9661 Paul Gateway Suite 226
Lake William, WI 57185</t>
  </si>
  <si>
    <t>7613 Xavier Turnpike
Lake Ashleyview, FL 72603</t>
  </si>
  <si>
    <t>87507 Michael Expressway
Lake John, OH 73233</t>
  </si>
  <si>
    <t>90490 Pamela Trace Suite 804
Bobbychester, NV 94797</t>
  </si>
  <si>
    <t>162 Turner Lodge Suite 947
Saramouth, IL 28546</t>
  </si>
  <si>
    <t>754 Sarah Courts
Arielburgh, TN 90690</t>
  </si>
  <si>
    <t>095 Wolfe Islands Suite 653
Jacksonside, MA 65544</t>
  </si>
  <si>
    <t>PSC 4207, Box 6704
APO AE 30097</t>
  </si>
  <si>
    <t>087 Stone Vista
Woodburgh, OK 81851</t>
  </si>
  <si>
    <t>206 Weaver Extensions
Ryanborough, MO 25852</t>
  </si>
  <si>
    <t>73439 Brenda Square
New April, WA 57548</t>
  </si>
  <si>
    <t>6876 Melissa Circle Suite 929
Braytown, PR 40173</t>
  </si>
  <si>
    <t>796 Ian Vista
Hensonside, MN 64998</t>
  </si>
  <si>
    <t>0883 Morrison Spur
East Ericastad, FL 46477</t>
  </si>
  <si>
    <t>8465 Ryan Islands
South Shaun, CT 35554</t>
  </si>
  <si>
    <t>76870 Flores Stream
South Jennifermouth, MP 14394</t>
  </si>
  <si>
    <t>36057 Leah Cliff Apt. 796
Hectorbury, ID 36363</t>
  </si>
  <si>
    <t>31434 Alexandra Squares
Lauramouth, WI 36743</t>
  </si>
  <si>
    <t>Unit 2860 Box 3112
DPO AE 38682</t>
  </si>
  <si>
    <t>3621 Francisco Bridge Apt. 867
Jessicahaven, NV 76078</t>
  </si>
  <si>
    <t>486 Mariah Corners
Jeremychester, MS 69121</t>
  </si>
  <si>
    <t>911 Conway Crest Suite 537
Grahamland, ND 82617</t>
  </si>
  <si>
    <t>2008 Cameron Isle Suite 582
Port Harry, MH 54287</t>
  </si>
  <si>
    <t>68695 Smith Falls Apt. 805
Lewisland, PR 06279</t>
  </si>
  <si>
    <t>4679 Cooper Hill Suite 312
Richardsonchester, SD 85121</t>
  </si>
  <si>
    <t>6453 Castro Parks Suite 079
East Zachary, WY 35644</t>
  </si>
  <si>
    <t>36971 Robert Unions
New Christopherberg, VI 96298</t>
  </si>
  <si>
    <t>802 Castro Ridge Apt. 204
North Heather, MP 30765</t>
  </si>
  <si>
    <t>85213 Dana Ridges Apt. 732
Susanstad, OR 29548</t>
  </si>
  <si>
    <t>PSC 9826, Box 8922
APO AA 14701</t>
  </si>
  <si>
    <t>Unit 5106 Box 1126
DPO AA 07222</t>
  </si>
  <si>
    <t>86504 Debbie Alley
Turnerview, VT 31205</t>
  </si>
  <si>
    <t>01733 James Ferry Apt. 887
East Sabrina, MS 77513</t>
  </si>
  <si>
    <t>70030 Nicholas Roads
Lake Robertton, AK 58509</t>
  </si>
  <si>
    <t>563 Stephanie Orchard
New Hannahbury, KY 28911</t>
  </si>
  <si>
    <t>220 Sharp Expressway Suite 347
South Robert, WY 66973</t>
  </si>
  <si>
    <t>87629 Weaver Wells
Port Hectorburgh, AL 15360</t>
  </si>
  <si>
    <t>17209 Sarah Turnpike
Hollowayborough, NM 01274</t>
  </si>
  <si>
    <t>39254 Edwards Loop
North Penny, ND 06632</t>
  </si>
  <si>
    <t>3833 Randall Canyon
West Amy, PA 15964</t>
  </si>
  <si>
    <t>43928 Danielle Streets Suite 538
Robertaville, MH 05466</t>
  </si>
  <si>
    <t>744 Duffy Hill
Sandraburgh, DE 85655</t>
  </si>
  <si>
    <t>8092 Felicia Expressway
Joseview, OR 96611</t>
  </si>
  <si>
    <t>61088 Anthony Throughway Suite 657
Glennside, TN 62227</t>
  </si>
  <si>
    <t>Unit 6567 Box 7874
DPO AE 93839</t>
  </si>
  <si>
    <t>62771 Lopez Village
East Abigail, MH 80320</t>
  </si>
  <si>
    <t>774 Albert Mews Apt. 256
South Patrickfort, OH 61537</t>
  </si>
  <si>
    <t>Unit 9683 Box 2628
DPO AE 39141</t>
  </si>
  <si>
    <t>67800 Browning Ville
East Rebeccaland, IL 04572</t>
  </si>
  <si>
    <t>2128 Juarez Pines
Lake Christopher, ID 06570</t>
  </si>
  <si>
    <t>68333 Sandra Plains
South Heatherstad, NH 80913</t>
  </si>
  <si>
    <t>1227 Brenda Street
Jonathanside, KY 65874</t>
  </si>
  <si>
    <t>6996 Valerie Run Apt. 017
South Lisa, LA 54936</t>
  </si>
  <si>
    <t>83765 Colleen Parkway
East Joshua, SC 96280</t>
  </si>
  <si>
    <t>35666 Thompson Canyon Apt. 292
Madisonland, AZ 33912</t>
  </si>
  <si>
    <t>2405 Sharon Ports
Jeffreyshire, ME 84409</t>
  </si>
  <si>
    <t>051 Perez Heights Apt. 041
Ellisville, CA 35134</t>
  </si>
  <si>
    <t>5155 Kristina Terrace
Grahambury, SD 96793</t>
  </si>
  <si>
    <t>USNV Lozano
FPO AP 55280</t>
  </si>
  <si>
    <t>PSC 3542, Box 2961
APO AA 07100</t>
  </si>
  <si>
    <t>46549 Jason Court Apt. 208
New Timothyhaven, PA 13852</t>
  </si>
  <si>
    <t>56425 Rios Circle
Lake Josephbury, SC 43261</t>
  </si>
  <si>
    <t>668 Anthony Park Suite 415
Websterside, ME 53914</t>
  </si>
  <si>
    <t>PSC 7414, Box 4751
APO AA 79663</t>
  </si>
  <si>
    <t>755 Jonathan Squares
Rosalesberg, CO 75369</t>
  </si>
  <si>
    <t>23792 Mcpherson Dale Apt. 060
Gonzalezville, MS 34405</t>
  </si>
  <si>
    <t>16245 Stone Shoal
Port Gary, MI 97141</t>
  </si>
  <si>
    <t>USNS Wilson
FPO AP 58487</t>
  </si>
  <si>
    <t>23043 Amy Run
Oconnormouth, OK 59691</t>
  </si>
  <si>
    <t>0545 Mary Skyway Apt. 449
Obrienmouth, MO 96737</t>
  </si>
  <si>
    <t>509 Woodward Turnpike
Port Michael, AR 21317</t>
  </si>
  <si>
    <t>01003 John Glen Apt. 234
New Aaronburgh, IN 07135</t>
  </si>
  <si>
    <t>35166 John Hollow
East Christopherbury, MI 48626</t>
  </si>
  <si>
    <t>802 Orr Crest
North Sallyside, LA 26490</t>
  </si>
  <si>
    <t>66357 Brian Port Suite 542
South Marilynport, RI 19470</t>
  </si>
  <si>
    <t>880 Jason Junctions Suite 534
Lake Thomasshire, NC 08270</t>
  </si>
  <si>
    <t>31218 Bryan Land
Lake Lori, PW 43620</t>
  </si>
  <si>
    <t>87763 Benjamin Square
Port Shaunbury, CO 29676</t>
  </si>
  <si>
    <t>1837 Whitney Ports Apt. 853
West Anna, MT 26403</t>
  </si>
  <si>
    <t>989 Carol Lodge Suite 450
Carlfurt, TX 55752</t>
  </si>
  <si>
    <t>20154 Leslie Unions
Jamesside, MH 96837</t>
  </si>
  <si>
    <t>Unit 5629 Box 7158
DPO AE 83582</t>
  </si>
  <si>
    <t>8319 Mark Camp
Port Carrie, MA 88904</t>
  </si>
  <si>
    <t>USS Dunn
FPO AE 69941</t>
  </si>
  <si>
    <t>83559 Armstrong Viaduct Suite 987
Henryport, MH 66733</t>
  </si>
  <si>
    <t>844 Tyler Valley Apt. 634
Harrisbury, NY 61907</t>
  </si>
  <si>
    <t>7374 Justin Plains Suite 299
Nathanielberg, PW 67641</t>
  </si>
  <si>
    <t>2413 Benjamin Estate Apt. 120
Lake Josephchester, AR 05037</t>
  </si>
  <si>
    <t>84133 Fernandez Way
Josephside, GA 69160</t>
  </si>
  <si>
    <t>195 Sara Route Apt. 697
Michaelton, TN 26486</t>
  </si>
  <si>
    <t>03671 Jarvis Parkways
Jonesfort, NC 07214</t>
  </si>
  <si>
    <t>5414 Lee Estate
Lake Christieburgh, ID 08129</t>
  </si>
  <si>
    <t>71032 Silva Summit Apt. 128
South Mark, PA 62759</t>
  </si>
  <si>
    <t>235 Cameron Square Suite 799
Danielfurt, AR 92099</t>
  </si>
  <si>
    <t>09214 Keith Spring
North Joshuaside, WI 95766</t>
  </si>
  <si>
    <t>Unit 2920 Box 2870
DPO AA 75549</t>
  </si>
  <si>
    <t>176 Smith Coves Suite 979
Gregoryside, MI 26710</t>
  </si>
  <si>
    <t>33829 Ibarra Mountain
Joshuaborough, LA 57201</t>
  </si>
  <si>
    <t>94379 Jennifer Tunnel
Lake David, TX 42898</t>
  </si>
  <si>
    <t>15655 Matthew Prairie Apt. 522
Lake Davidview, NV 51491</t>
  </si>
  <si>
    <t>PSC 9813, Box 5252
APO AA 53897</t>
  </si>
  <si>
    <t>245 Johnson Harbors
Sharonfurt, NV 24752</t>
  </si>
  <si>
    <t>10475 Jennifer Dam Suite 983
West Jeremy, MN 03703</t>
  </si>
  <si>
    <t>406 Hale Junction Suite 943
Lake Charlene, MP 68346</t>
  </si>
  <si>
    <t>6809 Mcguire Isle Suite 702
Ferrellborough, IN 22177</t>
  </si>
  <si>
    <t>1007 Tiffany Camp
Wallerville, GU 63209</t>
  </si>
  <si>
    <t>122 Christina Lodge
Lake Christian, RI 87445</t>
  </si>
  <si>
    <t>7451 James Lodge Apt. 290
Ashleyborough, IL 90315</t>
  </si>
  <si>
    <t>508 Donovan Pines
Port Christopherside, WV 27261</t>
  </si>
  <si>
    <t>42100 Jacob Crescent
Joyceland, MN 80202</t>
  </si>
  <si>
    <t>727 Penny Springs
Port Tonya, AR 24461</t>
  </si>
  <si>
    <t>6377 Stephanie Parkway
Johnport, GA 31506</t>
  </si>
  <si>
    <t>57295 Johnson Lakes
Chelseaberg, GA 08051</t>
  </si>
  <si>
    <t>6166 Keith Plaza Suite 994
Grayville, NH 22065</t>
  </si>
  <si>
    <t>07935 Derrick Spur Apt. 902
Harringtonchester, MS 87777</t>
  </si>
  <si>
    <t>6868 Allison Roads Suite 726
East Nancy, DC 52526</t>
  </si>
  <si>
    <t>388 Wesley Lane
West Suzanne, IN 77279</t>
  </si>
  <si>
    <t>PSC 8232, Box 6279
APO AE 51488</t>
  </si>
  <si>
    <t>980 Jessica Green Suite 847
Lake Ashley, PW 93153</t>
  </si>
  <si>
    <t>311 Hernandez Mills Suite 809
Port Randy, GA 98468</t>
  </si>
  <si>
    <t>0967 Haley Highway Suite 134
West Patricia, ND 47607</t>
  </si>
  <si>
    <t>564 Melanie Squares
Lake Peggy, WA 88663</t>
  </si>
  <si>
    <t>97383 Raymond Walks
Goldenfort, MA 21090</t>
  </si>
  <si>
    <t>073 Pollard Burgs Suite 603
Port Richard, WV 33224</t>
  </si>
  <si>
    <t>783 Paul Course
North Cherylport, AK 37823</t>
  </si>
  <si>
    <t>851 Mason Radial Suite 096
North Joe, RI 05019</t>
  </si>
  <si>
    <t>PSC 8167, Box 5505
APO AA 08423</t>
  </si>
  <si>
    <t>Unit 3532 Box 1079
DPO AE 90130</t>
  </si>
  <si>
    <t>41638 Smith Rest
West Johnchester, SD 23600</t>
  </si>
  <si>
    <t>747 Holly Port
South Leslie, CT 29347</t>
  </si>
  <si>
    <t>9614 Randall Walks Apt. 834
West Lindseyton, NC 89597</t>
  </si>
  <si>
    <t>3695 Peterson Cape Suite 391
Port Angel, DC 39478</t>
  </si>
  <si>
    <t>1301 Terri Highway
West Robertborough, LA 52590</t>
  </si>
  <si>
    <t>Unit 4675 Box 7037
DPO AA 81303</t>
  </si>
  <si>
    <t>PSC 8156, Box 7725
APO AP 50037</t>
  </si>
  <si>
    <t>54862 Medina Port
Caldwellside, ND 44030</t>
  </si>
  <si>
    <t>119 Eileen Curve Apt. 470
Port Johnchester, GU 41332</t>
  </si>
  <si>
    <t>610 Daniel Knoll Suite 449
North Destiny, CO 43294</t>
  </si>
  <si>
    <t>897 Tammy Coves
Martinview, SD 32540</t>
  </si>
  <si>
    <t>70918 Michael Meadows
Tracytown, NY 09340</t>
  </si>
  <si>
    <t>5409 Davis Stream Apt. 789
Thompsonfort, DC 27661</t>
  </si>
  <si>
    <t>759 Henry Turnpike Apt. 652
Port Elizabethberg, GU 10739</t>
  </si>
  <si>
    <t>79074 Jacob Locks
Gibsonfurt, VT 39834</t>
  </si>
  <si>
    <t>53254 Rodriguez Walk
North Paulmouth, NY 30916</t>
  </si>
  <si>
    <t>534 Bryan Track
Rosalesshire, NC 71474</t>
  </si>
  <si>
    <t>456 Lisa Passage Apt. 818
New William, WI 54050</t>
  </si>
  <si>
    <t>626 Taylor Parkway Apt. 975
North Justinstad, FL 60190</t>
  </si>
  <si>
    <t>2713 Parsons Plaza
Nancyberg, OK 72908</t>
  </si>
  <si>
    <t>36883 Brian Port
Anthonyton, NV 72907</t>
  </si>
  <si>
    <t>284 Bridget Track
Wallaceland, SC 40572</t>
  </si>
  <si>
    <t>76236 Justin Estate
Robertport, WA 65191</t>
  </si>
  <si>
    <t>952 Morales Grove Apt. 669
Kristinaburgh, MI 62538</t>
  </si>
  <si>
    <t>42820 Anita Stravenue
East Dylanfort, GA 36005</t>
  </si>
  <si>
    <t>Unit 7612 Box 7568
DPO AE 79693</t>
  </si>
  <si>
    <t>5416 Matthew Knolls Suite 356
West Sara, AL 95203</t>
  </si>
  <si>
    <t>307 Parker Inlet Apt. 970
Angelahaven, MT 29523</t>
  </si>
  <si>
    <t>22751 Lindsey Prairie Apt. 636
Hallview, CO 85198</t>
  </si>
  <si>
    <t>493 Kelsey Plains
Michelleview, ME 76248</t>
  </si>
  <si>
    <t>93871 Nicholson Heights
Underwoodstad, SD 59640</t>
  </si>
  <si>
    <t>39300 John Springs
Raymondville, FL 77789</t>
  </si>
  <si>
    <t>2409 Blanchard Mountains
Lucasfort, FL 69435</t>
  </si>
  <si>
    <t>05152 Joshua Route
East Lisa, MA 49750</t>
  </si>
  <si>
    <t>55581 Guzman Tunnel
Nicholasland, GA 64312</t>
  </si>
  <si>
    <t>43852 Simmons Path
Kyleshire, IA 99102</t>
  </si>
  <si>
    <t>158 Mary Forges Suite 303
Jenniferstad, VA 71222</t>
  </si>
  <si>
    <t>4014 Allen Station Suite 727
Kennethfurt, ME 42501</t>
  </si>
  <si>
    <t>23037 Martin Turnpike
New Beth, RI 23586</t>
  </si>
  <si>
    <t>641 Jose Rue Suite 766
Zacharyhaven, MI 12368</t>
  </si>
  <si>
    <t>62334 Holmes Gardens Suite 716
East Charles, OH 58134</t>
  </si>
  <si>
    <t>6437 Curtis Extension
Lake Dawnchester, DC 60643</t>
  </si>
  <si>
    <t>782 Brian Dale
Scottfort, RI 81542</t>
  </si>
  <si>
    <t>92522 Jordan Well
West Kelseyfort, IL 61733</t>
  </si>
  <si>
    <t>896 Robles Haven
Thomasburgh, CT 74467</t>
  </si>
  <si>
    <t>05974 Loretta Ridges Suite 720
Miketown, AL 32984</t>
  </si>
  <si>
    <t>USS Lopez
FPO AE 18514</t>
  </si>
  <si>
    <t>815 Christopher Valleys
North Craig, ND 66655</t>
  </si>
  <si>
    <t>058 Shelby Villages
Jordanfort, DC 60693</t>
  </si>
  <si>
    <t>47726 William Estates
Alvarezville, MA 33196</t>
  </si>
  <si>
    <t>USNV Robertson
FPO AP 52168</t>
  </si>
  <si>
    <t>9288 Donald Landing
Lisahaven, ND 03555</t>
  </si>
  <si>
    <t>08496 Ruth Glens
Port Julia, NV 54884</t>
  </si>
  <si>
    <t>4812 Matthew Radial
Erinmouth, WY 39803</t>
  </si>
  <si>
    <t>9397 Michael Squares Apt. 979
Debramouth, AL 34687</t>
  </si>
  <si>
    <t>Unit 8443 Box 8711
DPO AE 18068</t>
  </si>
  <si>
    <t>93615 Galloway Flat
Port Samanthafurt, OH 39115</t>
  </si>
  <si>
    <t>0817 William Bridge
Rivasfort, PA 54953</t>
  </si>
  <si>
    <t>446 Lucas Loaf Suite 876
Dickersonville, RI 32890</t>
  </si>
  <si>
    <t>52606 Weaver Extension
North Audreyberg, PW 32239</t>
  </si>
  <si>
    <t>Unit 3397 Box 8741
DPO AP 22456</t>
  </si>
  <si>
    <t>2835 Wilson Wells Apt. 639
Joshuaborough, PW 12694</t>
  </si>
  <si>
    <t>6027 Davis Isle Apt. 456
East Deborah, AK 31672</t>
  </si>
  <si>
    <t>10932 Edward Isle Suite 004
Petersenfort, GU 59318</t>
  </si>
  <si>
    <t>1371 Paul Branch
Martinezborough, NJ 72363</t>
  </si>
  <si>
    <t>01620 King Island
North Michael, CO 92549</t>
  </si>
  <si>
    <t>70017 Brian Heights Suite 758
Christopherfurt, VA 22794</t>
  </si>
  <si>
    <t>6023 Jody Port
South Jennifer, LA 11029</t>
  </si>
  <si>
    <t>01228 Tina Course Suite 105
East Anthony, WV 49176</t>
  </si>
  <si>
    <t>Unit 7143 Box 2549
DPO AP 74067</t>
  </si>
  <si>
    <t>3208 Geoffrey Trace Suite 400
Sherylmouth, DE 17986</t>
  </si>
  <si>
    <t>564 Colleen Walks Apt. 197
Millerton, GU 92440</t>
  </si>
  <si>
    <t>6798 Burns Land Suite 346
West Tinaton, AZ 27628</t>
  </si>
  <si>
    <t>63616 Angela Rapids
Arellanotown, NH 06146</t>
  </si>
  <si>
    <t>78040 Harris River Suite 578
East Jose, PW 87138</t>
  </si>
  <si>
    <t>472 Paul Knolls Apt. 294
Barryhaven, TN 02999</t>
  </si>
  <si>
    <t>0048 Nichols Land
Parkmouth, NH 71933</t>
  </si>
  <si>
    <t>2879 Robert Heights
East Donnaview, TX 60573</t>
  </si>
  <si>
    <t>73799 John Ranch Suite 939
East Joseph, WY 33559</t>
  </si>
  <si>
    <t>05597 Campbell Court
East Kathrynshire, DE 04975</t>
  </si>
  <si>
    <t>Unit 2869 Box 3559
DPO AE 11043</t>
  </si>
  <si>
    <t>794 Gray Mews Apt. 777
New Michael, NY 46782</t>
  </si>
  <si>
    <t>219 Ronald Prairie
East Thomas, IL 40428</t>
  </si>
  <si>
    <t>792 Collier Crossing
West Nicole, AL 40586</t>
  </si>
  <si>
    <t>76255 Williams Stream
Shawnton, MS 98351</t>
  </si>
  <si>
    <t>0303 Edward Fall
West Randyside, PW 28278</t>
  </si>
  <si>
    <t>761 Brown Trafficway Apt. 799
Simonville, OR 74957</t>
  </si>
  <si>
    <t>7359 Jimenez Summit
East Josephchester, NM 49085</t>
  </si>
  <si>
    <t>900 Kimberly Green Apt. 417
Sherryshire, IN 55307</t>
  </si>
  <si>
    <t>43909 Clark Circles
Turnerburgh, KS 13698</t>
  </si>
  <si>
    <t>193 Weber Field
New Robertofurt, IN 05230</t>
  </si>
  <si>
    <t>598 Cruz Lights
Ricestad, OK 24508</t>
  </si>
  <si>
    <t>628 Martinez Forks
South Nicholas, VI 70080</t>
  </si>
  <si>
    <t>988 Morris Square
Rodrigueztown, OK 23564</t>
  </si>
  <si>
    <t>0778 Reyes River Apt. 842
New David, VA 23206</t>
  </si>
  <si>
    <t>Unit 6586 Box 4278
DPO AP 90045</t>
  </si>
  <si>
    <t>4827 Christopher Extensions Suite 449
East Anthonyside, WI 54877</t>
  </si>
  <si>
    <t>27169 Rodriguez Flat
South Julie, GU 38721</t>
  </si>
  <si>
    <t>2974 Tapia Highway
Chasechester, UT 89252</t>
  </si>
  <si>
    <t>53887 Kathleen Overpass Suite 841
Phillipshire, VA 44106</t>
  </si>
  <si>
    <t>1014 Jessica Fields Apt. 802
North Stephanieside, CO 52679</t>
  </si>
  <si>
    <t>8884 Jessica Throughway
Port Sandrachester, UT 54771</t>
  </si>
  <si>
    <t>Unit 0954 Box 3058
DPO AP 91269</t>
  </si>
  <si>
    <t>9860 Blanchard Walks
Kentfort, NE 96052</t>
  </si>
  <si>
    <t>5364 Martin Forest
Karenland, MT 33256</t>
  </si>
  <si>
    <t>37936 Martin Branch
Ryanport, NY 22224</t>
  </si>
  <si>
    <t>23849 Adriana Lodge Suite 388
Haleyton, PW 24421</t>
  </si>
  <si>
    <t>137 Contreras Trail
Goldenton, PA 06367</t>
  </si>
  <si>
    <t>433 Bradley Union Suite 576
Millerville, MD 36585</t>
  </si>
  <si>
    <t>506 Gordon Isle
Lake Williamstad, NV 55107</t>
  </si>
  <si>
    <t>590 Walker Cape
Buchananhaven, HI 81971</t>
  </si>
  <si>
    <t>785 Lucas Well Suite 229
Lake Travis, CT 95414</t>
  </si>
  <si>
    <t>1224 Shannon Roads
Lake Allison, MO 63776</t>
  </si>
  <si>
    <t>169 Kathleen Mill Apt. 291
New Samantha, WV 67421</t>
  </si>
  <si>
    <t>7437 Estes Trafficway Suite 803
Port Brittany, VT 30452</t>
  </si>
  <si>
    <t>15417 Jordan Trail
East Derrickview, MA 92984</t>
  </si>
  <si>
    <t>325 Mack Roads
Hendersonburgh, AL 21247</t>
  </si>
  <si>
    <t>516 Jamie Turnpike Suite 660
West Shaun, VI 08807</t>
  </si>
  <si>
    <t>06660 Christopher Tunnel Suite 119
North Dylanborough, TX 29364</t>
  </si>
  <si>
    <t>1841 Raymond Underpass Apt. 259
Port Ronald, MN 37204</t>
  </si>
  <si>
    <t>5001 Rios View Suite 143
New Traciville, GU 45415</t>
  </si>
  <si>
    <t>6092 Steven Freeway
West Matthew, FM 30359</t>
  </si>
  <si>
    <t>084 Phillips Hill
New Crystalfort, CA 24668</t>
  </si>
  <si>
    <t>20125 Nicholas Mount Apt. 363
South Johnny, FL 73082</t>
  </si>
  <si>
    <t>854 Kelly Avenue
New Madisonshire, DC 51550</t>
  </si>
  <si>
    <t>6633 Mark Cove
North Paulborough, FM 75360</t>
  </si>
  <si>
    <t>401 Williams Gateway
Frederickberg, MH 90029</t>
  </si>
  <si>
    <t>62247 Cohen Shoal
Lake Jason, NY 33610</t>
  </si>
  <si>
    <t>8474 Patricia Streets Apt. 029
Stephaniechester, HI 08119</t>
  </si>
  <si>
    <t>63494 Davis Underpass Suite 775
Port Patrickton, AK 06324</t>
  </si>
  <si>
    <t>66146 Jefferson Spring Suite 644
Perezhaven, TX 64458</t>
  </si>
  <si>
    <t>722 Ronald Lakes Suite 456
New Michaelhaven, NE 20856</t>
  </si>
  <si>
    <t>34310 Regina Tunnel Suite 458
Riversbury, IN 49285</t>
  </si>
  <si>
    <t>833 Perry Station
Port Alexandra, MN 87275</t>
  </si>
  <si>
    <t>085 Keith Road Suite 666
Kennethstad, NC 81027</t>
  </si>
  <si>
    <t>PSC 8188, Box 1365
APO AA 82251</t>
  </si>
  <si>
    <t>2654 Brown Pine Apt. 973
New Shawn, NM 08919</t>
  </si>
  <si>
    <t>Unit 0708 Box 7372
DPO AE 26138</t>
  </si>
  <si>
    <t>87557 Johnston Crossroad Suite 396
Smithshire, NJ 25616</t>
  </si>
  <si>
    <t>7332 Smith Drives
New Lori, PR 73561</t>
  </si>
  <si>
    <t>21085 Gabriela Gateway
Olsonburgh, WI 68360</t>
  </si>
  <si>
    <t>4417 Jordan Junctions
South Dorothy, ME 82843</t>
  </si>
  <si>
    <t>941 Wheeler Crescent
Luisburgh, CT 00757</t>
  </si>
  <si>
    <t>188 Evans Forks Apt. 399
New Sharon, NH 77800</t>
  </si>
  <si>
    <t>4211 Angela Fort
Cherryfort, AL 16681</t>
  </si>
  <si>
    <t>613 Lance Plains Suite 059
New Douglas, PW 46998</t>
  </si>
  <si>
    <t>7540 Robinson Terrace
New Brandifort, SD 81372</t>
  </si>
  <si>
    <t>9126 Murphy Squares Apt. 923
Ricardofort, NM 43962</t>
  </si>
  <si>
    <t>7025 April Lock Apt. 207
Paulside, WI 07543</t>
  </si>
  <si>
    <t>USNV Ramos
FPO AE 50033</t>
  </si>
  <si>
    <t>6893 Veronica Path Apt. 667
Mosesside, ND 94031</t>
  </si>
  <si>
    <t>48717 Maldonado Drive Apt. 616
Williamshire, NJ 31318</t>
  </si>
  <si>
    <t>69391 Randall Divide Apt. 442
North Kevin, FM 46404</t>
  </si>
  <si>
    <t>4130 Adkins Course Apt. 460
Chadchester, ID 52281</t>
  </si>
  <si>
    <t>16742 Nguyen Tunnel
Lake Richard, WV 14455</t>
  </si>
  <si>
    <t>6158 Bonnie Expressway
North Nicholas, IL 12559</t>
  </si>
  <si>
    <t>024 Andrew Terrace
South Cherylburgh, IL 67494</t>
  </si>
  <si>
    <t>2592 Perez Shoals
Nicholaston, MA 04781</t>
  </si>
  <si>
    <t>51624 Kelly Walks
Port Kristin, GA 93173</t>
  </si>
  <si>
    <t>7264 Peter Trafficway
Lake Andrea, SD 04605</t>
  </si>
  <si>
    <t>13191 Patricia Stream
South Andrewhaven, AZ 68227</t>
  </si>
  <si>
    <t>2856 Johnson Rue
Kimberlyborough, MP 05210</t>
  </si>
  <si>
    <t>658 Young Via Suite 469
North Damonmouth, VA 23650</t>
  </si>
  <si>
    <t>4752 Chelsey Oval Suite 352
Lake Hectorberg, KS 59044</t>
  </si>
  <si>
    <t>68952 Dominique Meadow Apt. 260
Port Brian, UT 68616</t>
  </si>
  <si>
    <t>2241 Mark Plain Apt. 932
Harrisonmouth, PR 65241</t>
  </si>
  <si>
    <t>8346 Matthew Mountains
West Johnstad, GU 53075</t>
  </si>
  <si>
    <t>89097 Lisa Bridge
Port Williamport, MT 76416</t>
  </si>
  <si>
    <t>591 Johnson Crest
Lake James, VT 17600</t>
  </si>
  <si>
    <t>10829 Payne Row
Robertside, MN 73469</t>
  </si>
  <si>
    <t>7317 Hoffman Estates
New Markfurt, HI 42615</t>
  </si>
  <si>
    <t>50826 Walter Courts
West Rebeccachester, FL 28822</t>
  </si>
  <si>
    <t>00896 Eric Center
Lake Luis, PW 41525</t>
  </si>
  <si>
    <t>0318 Pratt Isle Suite 655
South Keith, MT 76741</t>
  </si>
  <si>
    <t>534 Steven Shoal Suite 470
Lake Richard, TX 70100</t>
  </si>
  <si>
    <t>266 Dennis Freeway
Thomasfurt, MP 74924</t>
  </si>
  <si>
    <t>42202 Kristin Walks
Port William, NM 06237</t>
  </si>
  <si>
    <t>1402 Matthew Land
East Terrybury, FL 28924</t>
  </si>
  <si>
    <t>PSC 9559, Box 3716
APO AP 20451</t>
  </si>
  <si>
    <t>5476 Parrish Route
Lake Timothyhaven, CO 87073</t>
  </si>
  <si>
    <t>904 Paul Corner
Christopherbury, MS 47099</t>
  </si>
  <si>
    <t>992 Cassandra Pass Suite 735
Sullivanfurt, MH 09897</t>
  </si>
  <si>
    <t>16933 Aaron Stravenue Apt. 882
Port Douglas, MH 68019</t>
  </si>
  <si>
    <t>608 Green Brooks Suite 209
Nortonborough, MN 15157</t>
  </si>
  <si>
    <t>3906 Murphy Route Suite 761
Evansfurt, ME 63873</t>
  </si>
  <si>
    <t>17670 Erica Village Suite 551
West Thomasview, DC 10863</t>
  </si>
  <si>
    <t>750 Michaela Shore Apt. 287
Jennifershire, SC 71623</t>
  </si>
  <si>
    <t>801 Watson Islands
New Amy, ID 52102</t>
  </si>
  <si>
    <t>93259 Harrison Way Apt. 153
Kimburgh, MP 85794</t>
  </si>
  <si>
    <t>2098 Bryan Estates
West Stephaniefurt, AZ 46551</t>
  </si>
  <si>
    <t>043 Matthew Court Apt. 906
North Courtneyland, WV 48030</t>
  </si>
  <si>
    <t>6752 Shaffer Knoll
West Timothyport, IA 73791</t>
  </si>
  <si>
    <t>687 Valerie Fields
Amystad, OR 47333</t>
  </si>
  <si>
    <t>727 Campos Radial
Janetview, ME 83291</t>
  </si>
  <si>
    <t>90681 Joanna Extensions
New Julie, AZ 44865</t>
  </si>
  <si>
    <t>262 Morales Fork Suite 384
New Georgebury, MP 53315</t>
  </si>
  <si>
    <t>750 Timothy Circles Apt. 136
Michaelside, IA 05660</t>
  </si>
  <si>
    <t>9035 Justin Field Apt. 348
West Ethan, NY 10331</t>
  </si>
  <si>
    <t>00275 Middleton Crossroad
Sabrinatown, NV 03198</t>
  </si>
  <si>
    <t>095 Morales Squares Suite 132
Benjaminside, NM 65409</t>
  </si>
  <si>
    <t>01728 Alex Motorway
Port Vanessa, VA 86447</t>
  </si>
  <si>
    <t>07850 Aaron Plain
East Jessica, NV 69260</t>
  </si>
  <si>
    <t>0454 Gonzalez Cliff Apt. 862
Lake Michael, CT 02630</t>
  </si>
  <si>
    <t>545 Landry Vista Apt. 057
Nathanfort, OK 65878</t>
  </si>
  <si>
    <t>PSC 8443, Box 8637
APO AE 60455</t>
  </si>
  <si>
    <t>8320 Joshua Circles Apt. 368
North Conniefurt, CO 92656</t>
  </si>
  <si>
    <t>63884 Brown Station Apt. 543
New Dennis, CO 34811</t>
  </si>
  <si>
    <t>60603 Guerra Terrace Apt. 267
Kingfurt, MO 63700</t>
  </si>
  <si>
    <t>76905 Hernandez Prairie Suite 832
New Branditon, CA 26911</t>
  </si>
  <si>
    <t>6837 James Port Suite 411
Ianside, VT 53542</t>
  </si>
  <si>
    <t>3216 Griffin Valleys Suite 392
Dennisport, CO 54271</t>
  </si>
  <si>
    <t>7612 Kevin Landing Apt. 383
South Crystalton, MH 93003</t>
  </si>
  <si>
    <t>Unit 6212 Box 6564
DPO AP 41740</t>
  </si>
  <si>
    <t>33225 Medina Bypass Apt. 462
Port David, ME 11783</t>
  </si>
  <si>
    <t>4962 Huff Mount
New Ericview, IN 03663</t>
  </si>
  <si>
    <t>8267 Luna Circle
Hoffmanbury, NM 60217</t>
  </si>
  <si>
    <t>Unit 0371 Box 4213
DPO AE 40419</t>
  </si>
  <si>
    <t>295 Young Shoal Apt. 026
South Robert, IA 41264</t>
  </si>
  <si>
    <t>03061 King River
Antonioborough, AZ 45570</t>
  </si>
  <si>
    <t>8208 Amanda Islands
Campbellshire, IL 01578</t>
  </si>
  <si>
    <t>088 Austin Roads Apt. 538
Monteschester, CT 59355</t>
  </si>
  <si>
    <t>43031 James Coves
South Danaburgh, LA 97957</t>
  </si>
  <si>
    <t>928 White Ferry Suite 894
Lake Dustin, CT 87367</t>
  </si>
  <si>
    <t>PSC 7228, Box 9077
APO AE 14862</t>
  </si>
  <si>
    <t>18954 Mckenzie View Apt. 561
Port Stephanie, NE 88572</t>
  </si>
  <si>
    <t>592 Brooks Inlet Suite 614
Feliciashire, MD 62233</t>
  </si>
  <si>
    <t>747 James Courts Suite 609
Port Karen, UT 18806</t>
  </si>
  <si>
    <t>8324 Williams Trail Suite 200
Burkeburgh, NC 36742</t>
  </si>
  <si>
    <t>603 Lopez Plain
Michaelport, PR 51893</t>
  </si>
  <si>
    <t>31753 Alyssa Overpass
West Samuel, DE 34818</t>
  </si>
  <si>
    <t>627 Timothy Vista
Davidton, MO 86932</t>
  </si>
  <si>
    <t>090 Morgan Skyway Suite 233
Nicolefurt, PW 22951</t>
  </si>
  <si>
    <t>16700 Heather Cliffs
Harveyshire, FM 55361</t>
  </si>
  <si>
    <t>PSC 4077, Box 4315
APO AE 47200</t>
  </si>
  <si>
    <t>5285 Ball Ramp Suite 597
Estradaview, TN 72328</t>
  </si>
  <si>
    <t>599 Rebecca Parkway
Amyland, HI 08330</t>
  </si>
  <si>
    <t>2340 Robin Crossing
East Tracy, OH 07314</t>
  </si>
  <si>
    <t>2576 Davis Mews
East Danielside, MP 82980</t>
  </si>
  <si>
    <t>9192 Brent Lock
East Brian, FL 67684</t>
  </si>
  <si>
    <t>Unit 1520 Box 8404
DPO AA 70522</t>
  </si>
  <si>
    <t>85497 Knight Rapids
Debbiestad, AS 86835</t>
  </si>
  <si>
    <t>0311 Charles Vista Apt. 590
Hunterstad, ME 85105</t>
  </si>
  <si>
    <t>0544 Joel Lock
Phillipsberg, ME 96157</t>
  </si>
  <si>
    <t>732 Ford Well Apt. 086
New Melissa, AK 55457</t>
  </si>
  <si>
    <t>45375 Dan Plaza
Juanmouth, MO 03479</t>
  </si>
  <si>
    <t>6683 Hannah Streets Suite 245
Howardview, AR 58101</t>
  </si>
  <si>
    <t>52484 Douglas Point
Kathychester, AL 14882</t>
  </si>
  <si>
    <t>2645 Morgan Oval
Port Sherry, OR 52808</t>
  </si>
  <si>
    <t>99602 Lara Shoal Apt. 746
New Jamieview, NJ 19188</t>
  </si>
  <si>
    <t>3020 Mccoy Way
Andreaport, MA 52637</t>
  </si>
  <si>
    <t>Unit 7901 Box 5095
DPO AA 77196</t>
  </si>
  <si>
    <t>26411 Smith Corners
Johnsonburgh, HI 53850</t>
  </si>
  <si>
    <t>682 Brooks Vista
Maynardside, NE 53439</t>
  </si>
  <si>
    <t>56250 Gutierrez Extension
Francestown, SC 41924</t>
  </si>
  <si>
    <t>75654 Torres Square Apt. 604
Kimshire, AZ 32584</t>
  </si>
  <si>
    <t>9408 Jeffrey Ports
Sandraville, VT 50110</t>
  </si>
  <si>
    <t>5529 Debra Burg Suite 079
Murphyberg, FM 87121</t>
  </si>
  <si>
    <t>56805 Theresa Groves
Rivaschester, DE 34595</t>
  </si>
  <si>
    <t>USCGC Bush
FPO AP 75948</t>
  </si>
  <si>
    <t>08615 Robert Village Suite 347
New Danielleview, SC 50840</t>
  </si>
  <si>
    <t>7996 Michael Mission
Kennethchester, OK 92203</t>
  </si>
  <si>
    <t>3419 Mullins Street
South Nancy, FM 25530</t>
  </si>
  <si>
    <t>76381 Walter Village Suite 846
North Lisaville, ME 16810</t>
  </si>
  <si>
    <t>240 Kathleen Stravenue
North Karenberg, AS 94557</t>
  </si>
  <si>
    <t>196 Ronald Route Apt. 614
Kingbury, WV 38766</t>
  </si>
  <si>
    <t>1920 Wilson View Apt. 754
North Anita, FM 53975</t>
  </si>
  <si>
    <t>255 Crystal Wall Suite 134
East Dwayne, SC 06548</t>
  </si>
  <si>
    <t>8936 Tracey Crest
Brownborough, SD 05859</t>
  </si>
  <si>
    <t>55807 Cook Oval Suite 592
New Angela, MD 64081</t>
  </si>
  <si>
    <t>4704 Everett Ferry
New Davidfort, CO 27339</t>
  </si>
  <si>
    <t>456 Patterson Way
Maytown, WI 13026</t>
  </si>
  <si>
    <t>4826 Johnson Ridge Suite 914
East Coreystad, GA 68226</t>
  </si>
  <si>
    <t>41827 Buchanan Common Apt. 848
Welchberg, AK 01894</t>
  </si>
  <si>
    <t>Unit 4057 Box 9988
DPO AP 92308</t>
  </si>
  <si>
    <t>9690 Daniel Forks
Robertshire, AS 54685</t>
  </si>
  <si>
    <t>9646 Ashley Viaduct
South Douglasberg, TN 16297</t>
  </si>
  <si>
    <t>496 Alexander Hollow
East Andrewberg, MH 59784</t>
  </si>
  <si>
    <t>PSC 7861, Box 3462
APO AA 77442</t>
  </si>
  <si>
    <t>4804 Terrence Village Suite 831
Keithmouth, KS 09886</t>
  </si>
  <si>
    <t>392 Holland Skyway Apt. 112
Lake Robertborough, OH 33456</t>
  </si>
  <si>
    <t>07567 Smith Crossroad
West Alan, DE 37724</t>
  </si>
  <si>
    <t>68746 Kevin Union Suite 651
Fullershire, PW 92588</t>
  </si>
  <si>
    <t>2432 Franco Villages Apt. 115
West Tinastad, SC 14949</t>
  </si>
  <si>
    <t>9267 Justin Rue
West Michael, LA 39109</t>
  </si>
  <si>
    <t>USS Porter
FPO AA 39919</t>
  </si>
  <si>
    <t>3613 Smith Walk
South Riley, TN 49976</t>
  </si>
  <si>
    <t>Unit 2104 Box 9686
DPO AA 05623</t>
  </si>
  <si>
    <t>1648 Bradley Brooks Suite 641
Roseside, MP 23651</t>
  </si>
  <si>
    <t>98689 Crystal Roads Suite 845
Merrittmouth, GA 80248</t>
  </si>
  <si>
    <t>637 Troy Well Suite 122
Dominiqueshire, OH 85083</t>
  </si>
  <si>
    <t>938 Simmons Shores Apt. 197
Vincentburgh, FL 60066</t>
  </si>
  <si>
    <t>PSC 4104, Box 1288
APO AE 74002</t>
  </si>
  <si>
    <t>7772 Stacey Center
New Patrickhaven, NY 39279</t>
  </si>
  <si>
    <t>5571 Dennis Gardens
Stephanieton, MD 50041</t>
  </si>
  <si>
    <t>787 Wallace Views Suite 029
Port Amandashire, WA 68912</t>
  </si>
  <si>
    <t>70477 Heather Burgs Apt. 865
East Anthonyton, LA 20014</t>
  </si>
  <si>
    <t>2123 Lisa Fords Apt. 365
Samanthachester, NE 50825</t>
  </si>
  <si>
    <t>09746 Jessica Mills Suite 507
Katherineside, WI 71315</t>
  </si>
  <si>
    <t>097 Steven View Apt. 042
East Kathleen, NJ 37335</t>
  </si>
  <si>
    <t>0282 Valencia Station
Stevenfurt, WI 23064</t>
  </si>
  <si>
    <t>057 Joshua Motorway
Port Danieltown, MI 06768</t>
  </si>
  <si>
    <t>986 Foster Stream Apt. 570
Jeffreyborough, GU 13658</t>
  </si>
  <si>
    <t>00353 Boyle Loop
Lake Zachary, DC 71807</t>
  </si>
  <si>
    <t>USNV Webb
FPO AP 16973</t>
  </si>
  <si>
    <t>113 Conley Ridges
Lindsaymouth, ID 09066</t>
  </si>
  <si>
    <t>979 David Trace Suite 998
Port Vincent, PA 41164</t>
  </si>
  <si>
    <t>511 Rivera Loop Suite 812
Port Gabriel, VT 97469</t>
  </si>
  <si>
    <t>113 John Street
New Kim, IN 09985</t>
  </si>
  <si>
    <t>7070 Joseph Turnpike
Jonesburgh, SD 93751</t>
  </si>
  <si>
    <t>50693 Jonathan Spur
Smithshire, LA 03413</t>
  </si>
  <si>
    <t>75904 Lori Passage
Lake Jillberg, DE 40684</t>
  </si>
  <si>
    <t>0544 Patrick Manor
New Jamieshire, SD 03882</t>
  </si>
  <si>
    <t>348 Miller Turnpike
Taylorshire, MO 80406</t>
  </si>
  <si>
    <t>12923 Daniel Mount Suite 530
Garciastad, PA 18943</t>
  </si>
  <si>
    <t>86992 Franklin Station Apt. 553
West Leahfurt, KY 61444</t>
  </si>
  <si>
    <t>195 Woodard Isle Suite 659
Nelsonchester, RI 33693</t>
  </si>
  <si>
    <t>4391 Steve Circles Suite 929
Cranehaven, DC 70971</t>
  </si>
  <si>
    <t>60458 Kristy Plains
Port Lindahaven, OH 35215</t>
  </si>
  <si>
    <t>35211 Nicole View Suite 040
New Katrinaville, DC 20158</t>
  </si>
  <si>
    <t>6135 Stafford Viaduct Apt. 742
East Sarah, FM 85314</t>
  </si>
  <si>
    <t>915 Joshua Wall Apt. 444
East Edward, PA 09562</t>
  </si>
  <si>
    <t>6070 Sarah Field Apt. 565
East Elizabeth, WY 57055</t>
  </si>
  <si>
    <t>Unit 9183 Box 5091
DPO AE 02170</t>
  </si>
  <si>
    <t>7713 Williams Trace Suite 701
Port Joshuaside, MS 82010</t>
  </si>
  <si>
    <t>301 Philip Brooks Suite 615
Smithtown, CO 26907</t>
  </si>
  <si>
    <t>73907 Bethany Fields Suite 184
Stephaniestad, PW 44232</t>
  </si>
  <si>
    <t>84830 Brown Plaza Apt. 725
Christopherberg, NM 81071</t>
  </si>
  <si>
    <t>733 Stacy Views
Sarahfort, KY 56268</t>
  </si>
  <si>
    <t>3521 Faulkner Extension
Lake Cameronfort, GU 92687</t>
  </si>
  <si>
    <t>025 Kristina Row
Pricechester, AR 82253</t>
  </si>
  <si>
    <t>07942 Robert Centers
Jenniferfurt, VI 16197</t>
  </si>
  <si>
    <t>21943 Ashley Junction
Lake Sara, WY 34569</t>
  </si>
  <si>
    <t>PSC 7440, Box 5246
APO AE 99801</t>
  </si>
  <si>
    <t>5976 Teresa Circles
Ellisborough, TX 88040</t>
  </si>
  <si>
    <t>30845 Randall Street Apt. 136
Port Jessica, NY 09705</t>
  </si>
  <si>
    <t>7525 Edward Valley
West Lori, TN 83227</t>
  </si>
  <si>
    <t>66296 Lewis Views
Amandaville, NV 52962</t>
  </si>
  <si>
    <t>62094 Franco Highway
Juliestad, MT 14827</t>
  </si>
  <si>
    <t>73749 Aguilar Street Apt. 890
Kevinton, FM 08258</t>
  </si>
  <si>
    <t>058 Nicole Port Apt. 061
Tammyfurt, MH 06906</t>
  </si>
  <si>
    <t>USCGC Williams
FPO AE 19220</t>
  </si>
  <si>
    <t>375 Jones Trail
South Kylechester, LA 94823</t>
  </si>
  <si>
    <t>383 Darlene Parks
Brianport, NC 14725</t>
  </si>
  <si>
    <t>0298 Hill Way
Gabrielaville, KS 18338</t>
  </si>
  <si>
    <t>24081 John Roads Suite 348
West Patricialand, SD 60125</t>
  </si>
  <si>
    <t>776 Sydney Fork Apt. 927
Millsside, UT 96928</t>
  </si>
  <si>
    <t>624 Carson Ville Apt. 218
East Elaine, AK 30927</t>
  </si>
  <si>
    <t>USNV Rowe
FPO AP 98752</t>
  </si>
  <si>
    <t>08912 Jane Crescent
East Deanna, WA 56832</t>
  </si>
  <si>
    <t>654 Yvonne Points Suite 058
North Brittneyville, PA 32911</t>
  </si>
  <si>
    <t>4308 Floyd Crossing Suite 842
Frostborough, FM 47236</t>
  </si>
  <si>
    <t>191 Nichols Court Apt. 225
New Dennis, VT 72108</t>
  </si>
  <si>
    <t>704 Wilson Stravenue
Port Christymouth, MH 60297</t>
  </si>
  <si>
    <t>543 Reyes Mountain Suite 990
Jodytown, OR 03928</t>
  </si>
  <si>
    <t>837 James Station
East Heather, IL 41498</t>
  </si>
  <si>
    <t>79355 Long Turnpike Suite 627
North Bradhaven, AK 55525</t>
  </si>
  <si>
    <t>28349 Claudia Harbors
Lake Justinhaven, PR 07364</t>
  </si>
  <si>
    <t>32758 Johnson Club Suite 206
Millerville, MN 26494</t>
  </si>
  <si>
    <t>5482 Pacheco Vista Suite 059
Tracyhaven, ND 56169</t>
  </si>
  <si>
    <t>355 Edward Port Apt. 494
Vazquezhaven, WA 48665</t>
  </si>
  <si>
    <t>00955 David Stream Suite 469
East Alejandro, NE 89952</t>
  </si>
  <si>
    <t>5566 Victoria Mission
West Marcia, MD 96115</t>
  </si>
  <si>
    <t>19713 Little Street Suite 815
New Brian, LA 10037</t>
  </si>
  <si>
    <t>1007 Johnston Branch Suite 760
Lake Antonio, IN 66480</t>
  </si>
  <si>
    <t>585 Maxwell Locks Suite 614
East Cheryl, MN 49453</t>
  </si>
  <si>
    <t>686 Sarah Summit Suite 814
West Alexandra, NH 68756</t>
  </si>
  <si>
    <t>343 Johnson Radial Suite 951
Port Matthew, WI 53105</t>
  </si>
  <si>
    <t>5827 Hanson Lights Suite 599
Zacharymouth, PR 19175</t>
  </si>
  <si>
    <t>97899 Michael Trail Apt. 736
East Carrie, FL 68072</t>
  </si>
  <si>
    <t>6884 Jonathan Cliffs
Cynthialand, NV 27827</t>
  </si>
  <si>
    <t>093 Frazier Parks
Trujilloside, DE 76499</t>
  </si>
  <si>
    <t>318 Macias Trace
Taylorside, AZ 16938</t>
  </si>
  <si>
    <t>808 Perry Mountains
South Thomasburgh, AR 79546</t>
  </si>
  <si>
    <t>9285 Sean Village
Lake Evelyn, MO 40775</t>
  </si>
  <si>
    <t>527 Bridges Inlet
Lake Kimberlytown, SC 46392</t>
  </si>
  <si>
    <t>16835 Kelley Junction Apt. 621
East Erica, CO 73015</t>
  </si>
  <si>
    <t>2431 Myers Motorway
East Joshua, AK 81854</t>
  </si>
  <si>
    <t>2833 Bailey Parkways
West Michaelmouth, GA 73061</t>
  </si>
  <si>
    <t>8150 Gina Way Apt. 804
Petersonborough, WA 02377</t>
  </si>
  <si>
    <t>911 Larry Skyway Apt. 105
Port Chadfort, PA 54337</t>
  </si>
  <si>
    <t>5583 Davis Forks Suite 266
East Saraland, PA 96731</t>
  </si>
  <si>
    <t>5866 Hill Junctions Suite 178
Ruizmouth, GU 97387</t>
  </si>
  <si>
    <t>7954 Joseph Extension
New Joseph, IN 08912</t>
  </si>
  <si>
    <t>93018 Janet Village Apt. 528
South Kimberly, WY 41333</t>
  </si>
  <si>
    <t>1326 Eric Prairie Suite 983
Ruizstad, KS 10959</t>
  </si>
  <si>
    <t>130 Burnett Islands Suite 851
North Robertmouth, VI 27923</t>
  </si>
  <si>
    <t>7393 Samantha Brooks Suite 880
West Mary, FM 78478</t>
  </si>
  <si>
    <t>710 Anthony Pines Suite 114
Jonathantown, MO 33164</t>
  </si>
  <si>
    <t>844 Laura Union
East Tannerville, WV 68555</t>
  </si>
  <si>
    <t>2090 Harrell Ramp
Carlosview, MT 03101</t>
  </si>
  <si>
    <t>257 Walter Brooks Apt. 056
Port Jamesview, TN 45873</t>
  </si>
  <si>
    <t>35565 Ho Place Suite 864
Port Deborah, DE 95190</t>
  </si>
  <si>
    <t>408 Brandon Plaza Suite 564
East Carolineland, MD 76252</t>
  </si>
  <si>
    <t>10267 Johnson Island Suite 963
Jasonfort, VI 00593</t>
  </si>
  <si>
    <t>8960 Jeremy Street
Rebeccachester, CT 03816</t>
  </si>
  <si>
    <t>60217 Timothy Summit
Manningmouth, MI 99031</t>
  </si>
  <si>
    <t>47854 Sims Bridge Suite 898
Hicksmouth, NY 41125</t>
  </si>
  <si>
    <t>764 Miller Ridge
Port Leviberg, MA 87344</t>
  </si>
  <si>
    <t>PSC 3288, Box 2221
APO AE 78674</t>
  </si>
  <si>
    <t>66815 Marsh Port Apt. 311
Lake Tinaview, OK 91413</t>
  </si>
  <si>
    <t>529 Garcia Track
Diazhaven, WV 60841</t>
  </si>
  <si>
    <t>94028 Walker Street
Margaretmouth, KY 60065</t>
  </si>
  <si>
    <t>23593 Ryan Club
Heathershire, MO 04580</t>
  </si>
  <si>
    <t>520 Thomas Courts Suite 764
East Jennifermouth, PW 01807</t>
  </si>
  <si>
    <t>0725 Robles Ports
Brandonview, GU 12569</t>
  </si>
  <si>
    <t>USS Lewis
FPO AP 94399</t>
  </si>
  <si>
    <t>4590 Ryan Avenue
West Justin, DE 23259</t>
  </si>
  <si>
    <t>07137 Johnson Radial Suite 949
Waltershaven, NM 67986</t>
  </si>
  <si>
    <t>123 Paul Streets Apt. 580
New Tammy, CA 28517</t>
  </si>
  <si>
    <t>303 Walls Wall Suite 499
Lake John, NM 19259</t>
  </si>
  <si>
    <t>4794 Nguyen Stravenue Apt. 463
East Sherrichester, IL 18294</t>
  </si>
  <si>
    <t>3065 Wells Keys
New Brianberg, NM 67225</t>
  </si>
  <si>
    <t>18866 Ryan Mill
Ryanberg, HI 61364</t>
  </si>
  <si>
    <t>120 Wilson Via
West Lauriehaven, MH 69094</t>
  </si>
  <si>
    <t>17596 Sandra Rue Apt. 716
Ninatown, NY 52214</t>
  </si>
  <si>
    <t>026 Karen Orchard Apt. 277
Paulfurt, RI 89487</t>
  </si>
  <si>
    <t>108 Tanya Unions
Lake Rebeccaborough, MH 47080</t>
  </si>
  <si>
    <t>91358 Yolanda Causeway Suite 716
North Jacob, OK 00552</t>
  </si>
  <si>
    <t>90223 Richard Bridge
Kingborough, AZ 50810</t>
  </si>
  <si>
    <t>590 Robert Stravenue Apt. 382
Farmerhaven, GA 65621</t>
  </si>
  <si>
    <t>8930 Brandon Turnpike
Jennaton, TX 54215</t>
  </si>
  <si>
    <t>517 West Mill Apt. 442
Port Sean, CT 22552</t>
  </si>
  <si>
    <t>Unit 6547 Box 2174
DPO AE 57582</t>
  </si>
  <si>
    <t>41661 Jasmine Highway Apt. 806
Richardsontown, NM 21962</t>
  </si>
  <si>
    <t>125 Castillo Summit Suite 741
West Erictown, MS 28319</t>
  </si>
  <si>
    <t>588 Katelyn Cliff
North Jillianshire, VI 32396</t>
  </si>
  <si>
    <t>8683 Stone Cliffs
Stephenville, IN 69083</t>
  </si>
  <si>
    <t>3796 Bradley Ways Apt. 524
East Kellimouth, FL 51038</t>
  </si>
  <si>
    <t>Unit 7055 Box 5210
DPO AP 84050</t>
  </si>
  <si>
    <t>PSC 0065, Box 1096
APO AE 33671</t>
  </si>
  <si>
    <t>29372 Catherine Oval
Port Joshua, DE 64701</t>
  </si>
  <si>
    <t>84708 Gibson Road Apt. 756
Lake Emily, MS 83532</t>
  </si>
  <si>
    <t>655 Kari Drive Suite 375
Mercedesshire, MO 63590</t>
  </si>
  <si>
    <t>7720 Lewis Mills
Sierrafort, FL 90743</t>
  </si>
  <si>
    <t>6799 Kenneth Drives Suite 737
Lake Timothy, TN 31671</t>
  </si>
  <si>
    <t>586 Robert Skyway Apt. 569
Jamieland, MH 92733</t>
  </si>
  <si>
    <t>Unit 6004 Box 3124
DPO AP 89883</t>
  </si>
  <si>
    <t>0099 Baker Stream Apt. 644
West Johntown, CA 52932</t>
  </si>
  <si>
    <t>841 Lambert Branch
Lake Jessicaview, AK 64951</t>
  </si>
  <si>
    <t>98353 Sanchez Inlet
West Tracyland, IA 97139</t>
  </si>
  <si>
    <t>USNS Reeves
FPO AP 18982</t>
  </si>
  <si>
    <t>PSC 3242, Box 1176
APO AA 54732</t>
  </si>
  <si>
    <t>01293 Russell Brook
Barnettburgh, PW 99182</t>
  </si>
  <si>
    <t>07856 Nicole Harbors Apt. 861
Ashleyfurt, MA 81001</t>
  </si>
  <si>
    <t>40791 Oneill Point
Cherylville, TN 16347</t>
  </si>
  <si>
    <t>259 Gillespie Station Apt. 129
West Anthonyfurt, MS 32531</t>
  </si>
  <si>
    <t>894 Brenda Lakes Apt. 112
New Willie, AR 34242</t>
  </si>
  <si>
    <t>118 Wilson Port
North Theresa, FL 57117</t>
  </si>
  <si>
    <t>6698 Cody Grove
Laurafurt, RI 77204</t>
  </si>
  <si>
    <t>072 Tina Burgs Apt. 680
New James, ME 38367</t>
  </si>
  <si>
    <t>61720 Sarah Lodge
Scottburgh, TX 55872</t>
  </si>
  <si>
    <t>98191 Hopkins Ville Suite 739
Wattsborough, AZ 51679</t>
  </si>
  <si>
    <t>4766 Alisha Bypass Suite 611
South Nathaniel, VI 28228</t>
  </si>
  <si>
    <t>1094 Elizabeth Plaza
Nicholasside, NH 85983</t>
  </si>
  <si>
    <t>642 Shannon Roads Suite 272
New Roberto, KS 63044</t>
  </si>
  <si>
    <t>PSC 6515, Box 1303
APO AP 58640</t>
  </si>
  <si>
    <t>54179 David Pass
Port Stephanie, NJ 94919</t>
  </si>
  <si>
    <t>324 Kerri Stravenue Suite 427
Marshallstad, NY 66112</t>
  </si>
  <si>
    <t>161 Nicole Pike Apt. 596
Dylanhaven, DC 11035</t>
  </si>
  <si>
    <t>412 Wise Trail Suite 490
Johnton, PA 28449</t>
  </si>
  <si>
    <t>508 Jimmy Ridge
East Jessicafurt, CT 02698</t>
  </si>
  <si>
    <t>7646 Nelson Heights Apt. 881
Ryanfurt, OK 26524</t>
  </si>
  <si>
    <t>152 Taylor Cove
East Jennifer, DC 30223</t>
  </si>
  <si>
    <t>75158 Susan Stravenue Suite 015
North Keith, NM 36710</t>
  </si>
  <si>
    <t>Unit 6261 Box 1765
DPO AP 39096</t>
  </si>
  <si>
    <t>742 Clifford Ways
East Joseph, HI 07956</t>
  </si>
  <si>
    <t>95486 Camacho Road Suite 191
North Brianfort, PW 49155</t>
  </si>
  <si>
    <t>717 Howell Lock Apt. 939
Lake Alexander, AL 87354</t>
  </si>
  <si>
    <t>28593 Holly Loaf
Phillipfurt, FL 81911</t>
  </si>
  <si>
    <t>8134 Tiffany Parkways
East Sherry, MT 93300</t>
  </si>
  <si>
    <t>06214 Anderson Shores
Johnfort, DC 98364</t>
  </si>
  <si>
    <t>84674 Pamela Prairie
East Codystad, MT 28009</t>
  </si>
  <si>
    <t>128 Lori Fields
Lake Ritaton, NM 95028</t>
  </si>
  <si>
    <t>816 Victoria Ville Suite 289
North Crystalport, NH 05156</t>
  </si>
  <si>
    <t>639 Molly Port Apt. 885
Lake Stephenstad, WY 31971</t>
  </si>
  <si>
    <t>2314 Stewart Square Apt. 204
Seanburgh, MO 35907</t>
  </si>
  <si>
    <t>77055 Lisa Crossing
Michaelside, GU 78931</t>
  </si>
  <si>
    <t>0501 Farrell Expressway Suite 208
Mileston, HI 45737</t>
  </si>
  <si>
    <t>5978 Branch Plaza
West John, VI 07089</t>
  </si>
  <si>
    <t>38257 Crystal Parkways
East Michaelmouth, TN 52830</t>
  </si>
  <si>
    <t>0059 Michael Stravenue Suite 711
Port Williambury, GA 67051</t>
  </si>
  <si>
    <t>65284 Jeffrey Views Apt. 965
Garnerhaven, MD 61998</t>
  </si>
  <si>
    <t>648 Stacy Port Suite 967
West Dannytown, GU 88908</t>
  </si>
  <si>
    <t>0316 Orozco Crossing Apt. 073
North Johnny, DC 81603</t>
  </si>
  <si>
    <t>416 Ruiz Forges Suite 967
East John, VI 86678</t>
  </si>
  <si>
    <t>6990 Tammy Ferry Suite 198
Port John, IA 81629</t>
  </si>
  <si>
    <t>419 Brittany Ports
Scottstad, OH 23023</t>
  </si>
  <si>
    <t>278 Ann Course
Barbaraville, NE 74005</t>
  </si>
  <si>
    <t>7066 Gonzalez View Apt. 279
New Brenda, UT 94024</t>
  </si>
  <si>
    <t>360 Patrick Way
Lake Elizabeth, AZ 40034</t>
  </si>
  <si>
    <t>543 Martinez Common
Gaystad, LA 22242</t>
  </si>
  <si>
    <t>52243 Powell Crossroad Suite 595
Lake Angela, TN 70869</t>
  </si>
  <si>
    <t>443 Mary Inlet
New Jonathanport, IN 93409</t>
  </si>
  <si>
    <t>PSC 4208, Box 7997
APO AE 35274</t>
  </si>
  <si>
    <t>3460 Harris Port
Martinezberg, NY 26916</t>
  </si>
  <si>
    <t>543 Brown Hill
Christophershire, OH 71486</t>
  </si>
  <si>
    <t>260 Larry Canyon Apt. 783
New Rebecca, ME 38571</t>
  </si>
  <si>
    <t>9952 Glass Canyon Apt. 321
Johnsside, VI 58102</t>
  </si>
  <si>
    <t>PSC 3025, Box 5961
APO AE 75291</t>
  </si>
  <si>
    <t>0789 Sanders Mountain Apt. 137
Lake Mary, WI 75850</t>
  </si>
  <si>
    <t>5147 Lee Drives
Laurenhaven, MT 95125</t>
  </si>
  <si>
    <t>90080 Angela Falls Apt. 455
Port Charlestown, WI 03014</t>
  </si>
  <si>
    <t>668 Anna Plain Suite 674
Port Stephanie, SC 51084</t>
  </si>
  <si>
    <t>267 Carol Ville
West Robert, MN 28948</t>
  </si>
  <si>
    <t>1322 Kayla Underpass Apt. 886
Daltonburgh, FL 80487</t>
  </si>
  <si>
    <t>1111 Alvarez Grove Apt. 366
East Gerald, ME 36129</t>
  </si>
  <si>
    <t>754 Sharon Plain
East Taraview, MA 29996</t>
  </si>
  <si>
    <t>05209 Hull Mill
Courtneyport, NH 83414</t>
  </si>
  <si>
    <t>905 Thompson Light Apt. 707
Kellyville, KY 42183</t>
  </si>
  <si>
    <t>9528 Leslie Causeway
South Theresa, SD 26669</t>
  </si>
  <si>
    <t>752 Karen Dale
North Marychester, AL 47886</t>
  </si>
  <si>
    <t>32967 Taylor Falls Suite 345
Lake Kathleenfurt, PA 17188</t>
  </si>
  <si>
    <t>441 Thomas Plains Apt. 395
Jeffton, MA 59179</t>
  </si>
  <si>
    <t>7703 Mills Squares Suite 257
North Jamesview, MI 12649</t>
  </si>
  <si>
    <t>17510 Jeffrey Dale
Robertsbury, MH 20491</t>
  </si>
  <si>
    <t>7174 Nicolas Views Suite 546
Kennethmouth, LA 09748</t>
  </si>
  <si>
    <t>782 Wright Bypass
Richardsonchester, DC 76356</t>
  </si>
  <si>
    <t>1820 Rodriguez Rapids
Lake Rhondahaven, MT 45523</t>
  </si>
  <si>
    <t>5599 Armstrong Turnpike Apt. 749
Port Martha, AK 13358</t>
  </si>
  <si>
    <t>3573 Taylor Inlet Apt. 771
Bartletthaven, ID 66870</t>
  </si>
  <si>
    <t>946 Smith Mall Suite 644
Mathewstad, UT 97018</t>
  </si>
  <si>
    <t>39471 Williams Plains
Wardville, SC 03562</t>
  </si>
  <si>
    <t>808 Brooks Hill Apt. 240
North Tonyafort, MI 55132</t>
  </si>
  <si>
    <t>569 Perkins Stream Apt. 523
Brettmouth, OR 79006</t>
  </si>
  <si>
    <t>2416 Daniel Ridges Apt. 388
Linview, FL 62999</t>
  </si>
  <si>
    <t>1960 Julia Ports
South Crystal, VI 08941</t>
  </si>
  <si>
    <t>3228 Ellis Lake
Wadefurt, FL 60444</t>
  </si>
  <si>
    <t>0490 Pena Forge
Hernandezbury, MO 80014</t>
  </si>
  <si>
    <t>774 Davis Crossroad Suite 745
Thomaschester, KS 20279</t>
  </si>
  <si>
    <t>2427 Henderson Brook
Markmouth, NV 43092</t>
  </si>
  <si>
    <t>Unit 9675 Box 5682
DPO AA 46842</t>
  </si>
  <si>
    <t>4739 Neal Park Suite 115
North Anthony, NM 37625</t>
  </si>
  <si>
    <t>816 Cameron Mountains Suite 483
East Alexis, CA 43857</t>
  </si>
  <si>
    <t>86554 Gonzalez Forks
Port Gregory, AZ 73905</t>
  </si>
  <si>
    <t>08671 Patricia Mount Suite 215
Jerrybury, KY 35406</t>
  </si>
  <si>
    <t>065 Cruz Crescent
Garciastad, PA 74540</t>
  </si>
  <si>
    <t>PSC 5077, Box 0328
APO AA 44299</t>
  </si>
  <si>
    <t>266 Rodriguez Oval Apt. 433
New Johnside, GA 83595</t>
  </si>
  <si>
    <t>261 Tim Summit Suite 110
Bryanmouth, MA 65162</t>
  </si>
  <si>
    <t>4826 Tyrone Shoal
Starkburgh, WI 79152</t>
  </si>
  <si>
    <t>6879 Zhang Mall
Port Melissaville, MO 71247</t>
  </si>
  <si>
    <t>46595 Gomez Meadow
West Sharonborough, ME 08744</t>
  </si>
  <si>
    <t>60333 Martin Tunnel
West Isaac, WI 27137</t>
  </si>
  <si>
    <t>8756 Jo Mount Suite 246
Kendraland, NH 96687</t>
  </si>
  <si>
    <t>423 Cindy Bypass
Lake Leahland, MS 93786</t>
  </si>
  <si>
    <t>45285 Kevin Stream Apt. 560
Annatown, NJ 29766</t>
  </si>
  <si>
    <t>9564 Morales Stream Apt. 726
East Kathleenberg, SD 25024</t>
  </si>
  <si>
    <t>61632 Coleman Lodge
New Michele, LA 10441</t>
  </si>
  <si>
    <t>55990 Theresa Trafficway
Tinaport, TX 41633</t>
  </si>
  <si>
    <t>7020 Virginia Canyon
East Richardton, WI 43809</t>
  </si>
  <si>
    <t>718 Robert Forge Apt. 053
South Amy, IN 70986</t>
  </si>
  <si>
    <t>USNV Moore
FPO AP 98235</t>
  </si>
  <si>
    <t>430 Johnson Highway Suite 833
Port Matthewville, CO 65313</t>
  </si>
  <si>
    <t>220 Edward Ville Suite 257
Zacharyborough, AK 17194</t>
  </si>
  <si>
    <t>72407 Bennett Parkways
East Adamborough, VT 54809</t>
  </si>
  <si>
    <t>3846 Pittman Drive
Warrenmouth, AK 98979</t>
  </si>
  <si>
    <t>74823 Morgan Harbors
Stephanieport, NY 84419</t>
  </si>
  <si>
    <t>9669 Walker Squares
West Jamie, HI 71501</t>
  </si>
  <si>
    <t>21803 Montgomery Lodge Apt. 956
West Jamieshire, CA 73733</t>
  </si>
  <si>
    <t>58480 Merritt Dam Apt. 601
South Melissaside, CT 43482</t>
  </si>
  <si>
    <t>80568 Johnathan Landing
Dudleyburgh, AR 82568</t>
  </si>
  <si>
    <t>00019 Hopkins Extensions Apt. 684
Shawnshire, AR 89639</t>
  </si>
  <si>
    <t>82540 Zamora Trail Apt. 061
South Nicholas, MI 67906</t>
  </si>
  <si>
    <t>2026 Ward Dale
Tammytown, GU 18334</t>
  </si>
  <si>
    <t>4428 Zachary Shoal Apt. 691
Potterland, NM 31328</t>
  </si>
  <si>
    <t>USS Gonzalez
FPO AA 51110</t>
  </si>
  <si>
    <t>22713 Andrew Corner Suite 266
Chambersmouth, AL 98917</t>
  </si>
  <si>
    <t>7296 Jeremy Neck
Lake Christopher, IA 62407</t>
  </si>
  <si>
    <t>54102 Freeman Curve Apt. 718
Port Deborah, AZ 31847</t>
  </si>
  <si>
    <t>037 Caleb Mission Suite 795
Port Deannaland, MT 54990</t>
  </si>
  <si>
    <t>12972 Hamilton River
Caitlinbury, DC 59186</t>
  </si>
  <si>
    <t>53422 Parker Cliff Apt. 451
Hollyside, ME 09900</t>
  </si>
  <si>
    <t>5697 Griffith Courts
Gordonshire, SD 58299</t>
  </si>
  <si>
    <t>986 Kennedy Knoll
Jennifertown, GU 05220</t>
  </si>
  <si>
    <t>12354 Taylor Harbor Apt. 930
Lake Davidbury, SC 39195</t>
  </si>
  <si>
    <t>37122 Jeremy Plains Suite 121
Port Mark, NE 34441</t>
  </si>
  <si>
    <t>9720 Sheila Spur
Williamsburgh, LA 52135</t>
  </si>
  <si>
    <t>7345 Anderson Meadow Suite 555
West Alexis, IL 73389</t>
  </si>
  <si>
    <t>035 Baker View Suite 072
North Willieborough, WA 19851</t>
  </si>
  <si>
    <t>44978 Carr Dam
Lindseyburgh, AR 52972</t>
  </si>
  <si>
    <t>326 Kyle Centers
Josephside, PW 78936</t>
  </si>
  <si>
    <t>209 Lauren Harbors Suite 055
Larachester, CO 20854</t>
  </si>
  <si>
    <t>782 Michael Fords
Maddoxshire, WY 99151</t>
  </si>
  <si>
    <t>22680 Norris Knoll Apt. 361
Tylerside, MO 20779</t>
  </si>
  <si>
    <t>783 John Cliffs
Michaelburgh, MN 43674</t>
  </si>
  <si>
    <t>4906 Megan Freeway
Reginaldberg, NC 59749</t>
  </si>
  <si>
    <t>25190 Taylor Land
Kirbyfurt, MI 09416</t>
  </si>
  <si>
    <t>031 Farrell Motorway
Audreytown, GA 09484</t>
  </si>
  <si>
    <t>17904 Paula Overpass Apt. 860
Port Kevin, CT 22226</t>
  </si>
  <si>
    <t>73273 Tyler Plaza
Michaelside, MA 67522</t>
  </si>
  <si>
    <t>05258 Martinez Meadows
West Ronaldland, IL 99699</t>
  </si>
  <si>
    <t>Unit 8595 Box 4289
DPO AA 77147</t>
  </si>
  <si>
    <t>419 Lynn Vista Suite 749
West Shirley, NC 66033</t>
  </si>
  <si>
    <t>9554 Waters Causeway Suite 305
Lake Robertmouth, HI 04036</t>
  </si>
  <si>
    <t>3080 Velasquez Keys
Kyleberg, IA 51219</t>
  </si>
  <si>
    <t>91392 Jodi Centers Suite 017
West Robert, VI 15706</t>
  </si>
  <si>
    <t>4746 Kimberly Knolls Apt. 746
Davidland, MT 95859</t>
  </si>
  <si>
    <t>Unit 5862 Box 7050
DPO AA 29329</t>
  </si>
  <si>
    <t>776 Barbara Plains Suite 485
Port Jerrymouth, ID 92442</t>
  </si>
  <si>
    <t>8046 Benson Ridge Suite 534
West Jeffrey, NC 74251</t>
  </si>
  <si>
    <t>0651 Wood Pike Apt. 854
South Thomasport, IN 92342</t>
  </si>
  <si>
    <t>638 Aguilar Station Suite 245
Marystad, AL 79336</t>
  </si>
  <si>
    <t>242 Nina Circles
West Justin, MD 34390</t>
  </si>
  <si>
    <t>4790 James Squares
Blaketown, KY 43103</t>
  </si>
  <si>
    <t>4407 Gross Motorway Suite 753
South Jonathanland, CA 98177</t>
  </si>
  <si>
    <t>1693 Blair Rest
Walkertown, MD 52361</t>
  </si>
  <si>
    <t>824 Brianna Inlet Apt. 875
Lake Linda, LA 81919</t>
  </si>
  <si>
    <t>9674 Jonathon Vista Apt. 627
Port Joshua, RI 70422</t>
  </si>
  <si>
    <t>0273 Timothy Shores
Port Angiemouth, IL 87846</t>
  </si>
  <si>
    <t>683 Jason Valley
Port Marcusburgh, MA 81494</t>
  </si>
  <si>
    <t>16857 Shepherd Ranch
Port Rhondashire, MA 52245</t>
  </si>
  <si>
    <t>7008 Christine Manor
New Matthew, FM 57926</t>
  </si>
  <si>
    <t>897 Amy Lights
Port Loriberg, MT 39864</t>
  </si>
  <si>
    <t>89252 Taylor Course Suite 731
Herringville, FM 94145</t>
  </si>
  <si>
    <t>9200 Bullock Mountain Apt. 583
Tonymouth, MS 93687</t>
  </si>
  <si>
    <t>PSC 7537, Box 3690
APO AP 76775</t>
  </si>
  <si>
    <t>46650 Patricia Rapids Suite 757
Susanton, CO 79452</t>
  </si>
  <si>
    <t>9979 Ballard Grove Apt. 647
East Elizabethmouth, MT 57945</t>
  </si>
  <si>
    <t>12506 Vanessa Stream
Camposbury, TX 55544</t>
  </si>
  <si>
    <t>440 Daniels Shoals Apt. 120
Wendyfurt, OH 98347</t>
  </si>
  <si>
    <t>467 Jones Crest Suite 673
Hartview, PW 39415</t>
  </si>
  <si>
    <t>42169 Hughes Creek
New Shannonchester, WI 40442</t>
  </si>
  <si>
    <t>PSC 1215, Box 9388
APO AE 34086</t>
  </si>
  <si>
    <t>PSC 2228, Box 7934
APO AA 68516</t>
  </si>
  <si>
    <t>22702 Trevor Hills
Robertsonview, AR 57654</t>
  </si>
  <si>
    <t>6160 David Skyway
West Michael, FL 55019</t>
  </si>
  <si>
    <t>06712 Mary Parks
North Danamouth, CT 27153</t>
  </si>
  <si>
    <t>7356 Barbara Harbor
Port Benjaminberg, AZ 44664</t>
  </si>
  <si>
    <t>4224 Price Wells
South Scott, UT 56973</t>
  </si>
  <si>
    <t>25730 Lisa Creek
Port Katherine, AK 93867</t>
  </si>
  <si>
    <t>520 Wilkinson Mount Apt. 251
Jasonfort, GA 05454</t>
  </si>
  <si>
    <t>78248 Heidi Radial Apt. 001
New Kimberlyfort, AL 37048</t>
  </si>
  <si>
    <t>793 Leslie Causeway
Lake Sandra, PA 17076</t>
  </si>
  <si>
    <t>45722 Buckley Lakes
Medinaberg, NJ 22192</t>
  </si>
  <si>
    <t>PSC 3939, Box 4643
APO AA 35956</t>
  </si>
  <si>
    <t>0817 Sanchez Dale Suite 373
Martinezshire, CA 38134</t>
  </si>
  <si>
    <t>140 Strickland Spur Apt. 543
East Don, OH 47972</t>
  </si>
  <si>
    <t>0754 Emily Plains Suite 894
West Anthonyland, KS 40717</t>
  </si>
  <si>
    <t>643 Rebecca Garden Apt. 359
Campbellview, AK 73152</t>
  </si>
  <si>
    <t>574 Jonathan Rue
Port Lisa, NV 22420</t>
  </si>
  <si>
    <t>USNV Thomas
FPO AP 74515</t>
  </si>
  <si>
    <t>27690 Burke Extension Apt. 683
West Andreaton, NJ 83409</t>
  </si>
  <si>
    <t>94479 James Plaza Apt. 823
East Eric, UT 27569</t>
  </si>
  <si>
    <t>84390 Patrick Cliffs Apt. 132
Jessicafurt, NJ 62490</t>
  </si>
  <si>
    <t>66442 Mcclain Spur
Lake Miguel, WY 74437</t>
  </si>
  <si>
    <t>314 White Harbors Suite 856
South Cynthia, MS 57666</t>
  </si>
  <si>
    <t>USS Daniel
FPO AA 27975</t>
  </si>
  <si>
    <t>46266 Hailey Harbor
Paulshire, OR 34869</t>
  </si>
  <si>
    <t>89105 Kent Pines Suite 017
Powellfort, MN 21885</t>
  </si>
  <si>
    <t>637 Hess Plain
Deborahton, VA 04175</t>
  </si>
  <si>
    <t>49065 Ross Ports Apt. 678
Nicholasport, FM 05443</t>
  </si>
  <si>
    <t>15957 Keith Street
Patrickmouth, NY 97677</t>
  </si>
  <si>
    <t>9012 Kent Knoll Suite 714
Christophertown, VI 36985</t>
  </si>
  <si>
    <t>0017 Stephen Row Suite 500
Barrview, AS 73534</t>
  </si>
  <si>
    <t>083 Gomez Fields Suite 066
Drewbury, MT 82501</t>
  </si>
  <si>
    <t>PSC 0201, Box 7429
APO AP 66007</t>
  </si>
  <si>
    <t>Unit 1393 Box 2438
DPO AP 10492</t>
  </si>
  <si>
    <t>PSC 7711, Box 5361
APO AA 69909</t>
  </si>
  <si>
    <t>USS Carter
FPO AA 72660</t>
  </si>
  <si>
    <t>23421 Gordon Via
Robertsburgh, DC 84187</t>
  </si>
  <si>
    <t>2771 Hood Track
Lake Melissa, AL 38785</t>
  </si>
  <si>
    <t>3822 Melissa Orchard Suite 754
Adamsmouth, TX 42564</t>
  </si>
  <si>
    <t>26689 Maria Mountains
Port Jessica, UT 21820</t>
  </si>
  <si>
    <t>9856 Anthony Point
Thomasside, CO 96258</t>
  </si>
  <si>
    <t>78956 Mccall Keys
Hendersonberg, AL 65451</t>
  </si>
  <si>
    <t>6084 John Creek Suite 165
West Kimberlymouth, ME 74055</t>
  </si>
  <si>
    <t>7729 Walker Radial
West Anthonyville, MP 69079</t>
  </si>
  <si>
    <t>15862 Christine Summit Suite 992
Port David, ME 84214</t>
  </si>
  <si>
    <t>06345 Linda Hollow
South Amandaport, KS 77458</t>
  </si>
  <si>
    <t>245 Young Glen Suite 651
Port Davidshire, CO 16056</t>
  </si>
  <si>
    <t>4651 White Vista Suite 351
New Joshuaport, FL 20356</t>
  </si>
  <si>
    <t>289 Mcgrath Garden Apt. 536
East Gabriela, DE 13783</t>
  </si>
  <si>
    <t>744 Amy Wall
Lake Kimside, UT 32048</t>
  </si>
  <si>
    <t>653 Blair Summit Apt. 487
Morsemouth, IN 26183</t>
  </si>
  <si>
    <t>9629 Contreras Mount
Gibbsmouth, NY 22779</t>
  </si>
  <si>
    <t>14686 Webb Mission
North Kent, MH 49193</t>
  </si>
  <si>
    <t>43145 Elizabeth Views Suite 452
West Annastad, MH 11587</t>
  </si>
  <si>
    <t>4431 Jones Extensions Suite 093
East Gina, MP 01431</t>
  </si>
  <si>
    <t>126 Bryan Turnpike
West Caseymouth, MS 99938</t>
  </si>
  <si>
    <t>PSC 9365, Box 7699
APO AP 54707</t>
  </si>
  <si>
    <t>9322 Eric Springs
Lake Sean, TX 10564</t>
  </si>
  <si>
    <t>219 Mora Light
Johnstonville, MA 55760</t>
  </si>
  <si>
    <t>59560 Coffey Dam
New Lisastad, AK 32884</t>
  </si>
  <si>
    <t>473 Taylor Shores Apt. 699
Pricemouth, IL 22589</t>
  </si>
  <si>
    <t>USS Mercado
FPO AE 74274</t>
  </si>
  <si>
    <t>2522 April Ford Apt. 312
Alanhaven, WI 53053</t>
  </si>
  <si>
    <t>47536 Caroline Flats
Ericburgh, VT 65513</t>
  </si>
  <si>
    <t>075 Brooks Cove
New Gabriella, WY 97977</t>
  </si>
  <si>
    <t>60649 Baker Forks
East Kristenchester, AR 71454</t>
  </si>
  <si>
    <t>2694 Ryan Square Apt. 124
Christinaview, NH 89492</t>
  </si>
  <si>
    <t>42642 Tamara Coves Apt. 053
Deborahshire, NV 20007</t>
  </si>
  <si>
    <t>5152 April Gateway
South Shawn, MT 06609</t>
  </si>
  <si>
    <t>787 Christopher Skyway
Josephbury, VI 96097</t>
  </si>
  <si>
    <t>0153 Miller Squares Suite 416
Adrianborough, NC 36754</t>
  </si>
  <si>
    <t>6779 Haynes Throughway Suite 044
East Michaelfurt, WY 90015</t>
  </si>
  <si>
    <t>99076 Martin Corners Suite 496
New Angelaland, PA 28501</t>
  </si>
  <si>
    <t>222 Bailey Track
South Bethanychester, PA 54385</t>
  </si>
  <si>
    <t>USNV Walker
FPO AE 24088</t>
  </si>
  <si>
    <t>900 Wood Field Apt. 926
South Richardtown, DC 48510</t>
  </si>
  <si>
    <t>PSC 6114, Box 1080
APO AA 52728</t>
  </si>
  <si>
    <t>841 John Rest Suite 026
South Normaport, WY 41019</t>
  </si>
  <si>
    <t>1995 Villanueva Fields
North Jay, AK 03152</t>
  </si>
  <si>
    <t>44506 Tracy Crossroad
Jennifershire, NJ 53378</t>
  </si>
  <si>
    <t>1271 Ronnie Centers
Port Lindseyside, OH 34042</t>
  </si>
  <si>
    <t>41961 Michelle Fords Suite 244
East Markstad, VT 91537</t>
  </si>
  <si>
    <t>36915 Wilson Skyway
North Melissaburgh, AK 53720</t>
  </si>
  <si>
    <t>PSC 1043, Box 2944
APO AE 50996</t>
  </si>
  <si>
    <t>47499 Adams Fork Suite 487
Mendezstad, TX 79207</t>
  </si>
  <si>
    <t>97146 Adams Rapid Suite 418
Anthonychester, MD 83442</t>
  </si>
  <si>
    <t>2847 Anderson Rapid Apt. 149
West Lisamouth, MO 61062</t>
  </si>
  <si>
    <t>1668 Ashley Canyon
Knappshire, IL 65811</t>
  </si>
  <si>
    <t>327 Jones Inlet
Garciastad, TX 31537</t>
  </si>
  <si>
    <t>11808 Norma Loop Apt. 246
West Levi, NE 54216</t>
  </si>
  <si>
    <t>4914 April Ridges Suite 995
East Michaelside, MN 19410</t>
  </si>
  <si>
    <t>4086 Fisher Park Apt. 269
Bellmouth, MT 24494</t>
  </si>
  <si>
    <t>2680 Brown Village Apt. 427
Ewinghaven, OH 49305</t>
  </si>
  <si>
    <t>818 Bennett Springs
New Michaelberg, NJ 44534</t>
  </si>
  <si>
    <t>8433 Sherry Overpass
South Cheyenneberg, SC 73682</t>
  </si>
  <si>
    <t>Unit 0553 Box 7870
DPO AA 98992</t>
  </si>
  <si>
    <t>597 Donald Gateway
Port Jenniferhaven, WY 16416</t>
  </si>
  <si>
    <t>74836 Nicholas Islands
North Joborough, AS 06613</t>
  </si>
  <si>
    <t>811 Miller Rapid
Lake Anitamouth, IL 33136</t>
  </si>
  <si>
    <t>77921 Zachary Freeway
South Christopher, PR 88559</t>
  </si>
  <si>
    <t>PSC 5876, Box 6992
APO AA 66229</t>
  </si>
  <si>
    <t>78034 Fred Valley
Mooreville, DC 81732</t>
  </si>
  <si>
    <t>894 Eric Heights Suite 224
Lake Kevin, FL 96797</t>
  </si>
  <si>
    <t>899 Barbara Cape Suite 039
South Dennis, MN 01441</t>
  </si>
  <si>
    <t>5198 Morgan Center
Marymouth, PR 88506</t>
  </si>
  <si>
    <t>PSC 4166, Box 1643
APO AP 11793</t>
  </si>
  <si>
    <t>1521 Elizabeth Rest Suite 364
New Edward, TN 13120</t>
  </si>
  <si>
    <t>PSC 2285, Box 4490
APO AA 79269</t>
  </si>
  <si>
    <t>990 Brian Rapid
Port Jodi, FM 80427</t>
  </si>
  <si>
    <t>069 Jacqueline Roads
Bestberg, IL 02214</t>
  </si>
  <si>
    <t>83677 Patrick Tunnel Suite 460
West Johnbury, NC 45574</t>
  </si>
  <si>
    <t>83926 Sanders Islands
Lake Annaville, AK 50457</t>
  </si>
  <si>
    <t>04743 Cynthia Pass Suite 224
Westberg, NE 10261</t>
  </si>
  <si>
    <t>6679 Jessica Fields Apt. 149
New Sarahtown, UT 76850</t>
  </si>
  <si>
    <t>491 Laura Vista Apt. 784
South Robertfurt, IN 06856</t>
  </si>
  <si>
    <t>Unit 1776 Box 2210
DPO AE 42301</t>
  </si>
  <si>
    <t>5712 Nixon Loaf
New Susanville, DC 28083</t>
  </si>
  <si>
    <t>38267 Robert Harbors
Thomasfurt, MP 28503</t>
  </si>
  <si>
    <t>18725 Hines Canyon
West John, MP 06943</t>
  </si>
  <si>
    <t>8347 Elizabeth Roads Apt. 673
Gonzalezshire, WY 99276</t>
  </si>
  <si>
    <t>USNS Nguyen
FPO AA 02817</t>
  </si>
  <si>
    <t>8210 Hanna Falls Suite 354
Port Danielle, PW 48387</t>
  </si>
  <si>
    <t>487 Ball Meadows
Acostaberg, HI 07064</t>
  </si>
  <si>
    <t>79992 Murphy Terrace Apt. 296
Cervantesburgh, DE 06286</t>
  </si>
  <si>
    <t>92776 Francisco Shores
Thomasland, CT 15686</t>
  </si>
  <si>
    <t>133 Thomas Hollow Apt. 875
West Josephfort, NV 90685</t>
  </si>
  <si>
    <t>0621 Caroline Lake
Lake Ryan, OR 16413</t>
  </si>
  <si>
    <t>58880 Whitney Mount Suite 980
East Scott, VT 39776</t>
  </si>
  <si>
    <t>43289 Gallagher Throughway
East Michaelborough, UT 08047</t>
  </si>
  <si>
    <t>7290 Patrick View Suite 820
Joshuatown, NV 34288</t>
  </si>
  <si>
    <t>03724 Schaefer Glen Apt. 194
South Linda, AS 82634</t>
  </si>
  <si>
    <t>9219 Adrienne Key Suite 495
Franklinberg, PR 30370</t>
  </si>
  <si>
    <t>4806 Hutchinson Corner Apt. 857
North Ashley, LA 62048</t>
  </si>
  <si>
    <t>76518 Gardner Squares Suite 629
Erinport, ME 81769</t>
  </si>
  <si>
    <t>7660 Mckinney Viaduct
South Krista, IN 25199</t>
  </si>
  <si>
    <t>00608 Devin Trace Apt. 158
Lake Jenniferland, MH 57908</t>
  </si>
  <si>
    <t>Unit 9352 Box 8339
DPO AE 48196</t>
  </si>
  <si>
    <t>43156 Mejia Locks
Adrianport, CO 48517</t>
  </si>
  <si>
    <t>959 Dennis Keys
Jeffreyside, UT 19525</t>
  </si>
  <si>
    <t>PSC 1776, Box 3764
APO AA 13726</t>
  </si>
  <si>
    <t>39987 Collins Forge
Normanland, NE 10474</t>
  </si>
  <si>
    <t>USNV Miller
FPO AP 18857</t>
  </si>
  <si>
    <t>41523 Rich Mountains
East Christopherside, MA 30561</t>
  </si>
  <si>
    <t>004 Petty Freeway Suite 392
Laneview, MI 24343</t>
  </si>
  <si>
    <t>69198 Ellis Estates
East Christine, MP 68848</t>
  </si>
  <si>
    <t>021 Hicks Cove
New Aaron, NM 15764</t>
  </si>
  <si>
    <t>9124 Rachel Ville
Turnershire, FM 07611</t>
  </si>
  <si>
    <t>66295 Thompson Parkways
Lake Christopherport, TX 24045</t>
  </si>
  <si>
    <t>78707 Williams Overpass Suite 050
West Anthony, WV 34869</t>
  </si>
  <si>
    <t>28186 Adams Wall
North Kimberlyshire, VT 81958</t>
  </si>
  <si>
    <t>2579 Brian Lodge Apt. 693
Kristineborough, ME 00510</t>
  </si>
  <si>
    <t>69432 Kelly Village
North Cathy, WV 84135</t>
  </si>
  <si>
    <t>3521 Montoya Estates
Henryland, NC 54037</t>
  </si>
  <si>
    <t>9025 Hampton Junction Suite 064
Samuelfurt, UT 37871</t>
  </si>
  <si>
    <t>2410 Johnson Skyway Suite 461
Robertsside, CO 88100</t>
  </si>
  <si>
    <t>45426 Justin Expressway Apt. 542
Port Shannonmouth, AR 35277</t>
  </si>
  <si>
    <t>605 Randall Shoal Apt. 483
Mackenziebury, IA 19141</t>
  </si>
  <si>
    <t>6714 Atkinson Junctions Suite 592
Rebeccaburgh, TN 79841</t>
  </si>
  <si>
    <t>0889 Amy Junction Apt. 599
North Steven, TN 33677</t>
  </si>
  <si>
    <t>USNS Stevenson
FPO AE 19959</t>
  </si>
  <si>
    <t>49162 Richard Center Suite 592
Port Benjaminborough, KY 68427</t>
  </si>
  <si>
    <t>630 Stefanie Alley Suite 203
Josephton, OR 66800</t>
  </si>
  <si>
    <t>21285 Carroll Meadows
West Jennifer, VI 11651</t>
  </si>
  <si>
    <t>Unit 1102 Box 3932
DPO AE 28819</t>
  </si>
  <si>
    <t>7797 Jason Junctions
Maddenfurt, MI 91208</t>
  </si>
  <si>
    <t>4690 Wood Unions
Port Tina, VT 83262</t>
  </si>
  <si>
    <t>013 Teresa Mountains Suite 933
North Michellehaven, HI 76572</t>
  </si>
  <si>
    <t>649 Lisa Trafficway
Jessicaburgh, CA 09423</t>
  </si>
  <si>
    <t>2783 Carney Fort
Kelseyview, ID 49588</t>
  </si>
  <si>
    <t>53376 Waters Cliffs Suite 578
New Jeffrey, PR 21856</t>
  </si>
  <si>
    <t>4140 Cisneros Isle
Sheaview, WA 07021</t>
  </si>
  <si>
    <t>44160 Bridget Spring Apt. 044
Johnsonburgh, AZ 93629</t>
  </si>
  <si>
    <t>PSC 4086, Box 4413
APO AP 25570</t>
  </si>
  <si>
    <t>0782 Victoria Corners
East Jessicatown, AR 15329</t>
  </si>
  <si>
    <t>0963 Patrick Pines
West Scottburgh, MN 55686</t>
  </si>
  <si>
    <t>7632 Morris Valley Apt. 493
Lauraport, FM 63412</t>
  </si>
  <si>
    <t>6521 Daniel Hills Apt. 040
East Michael, CA 03346</t>
  </si>
  <si>
    <t>7216 Linda Plains
East Darrell, AR 83081</t>
  </si>
  <si>
    <t>23199 Edwards Circle
Barnesland, NM 85595</t>
  </si>
  <si>
    <t>5433 Martinez Branch
Brewerview, FM 35740</t>
  </si>
  <si>
    <t>843 Eric Drive Apt. 833
Johnmouth, VA 59785</t>
  </si>
  <si>
    <t>326 Arroyo Meadows Apt. 183
Kimberlybury, DC 55256</t>
  </si>
  <si>
    <t>147 Johnson Lane Suite 994
Jenniferfort, DC 12219</t>
  </si>
  <si>
    <t>12503 Jennifer Curve Apt. 789
North Josephville, CO 69493</t>
  </si>
  <si>
    <t>915 Williamson Wall
Munozview, NV 26067</t>
  </si>
  <si>
    <t>5282 Ashley Road Apt. 238
Lake Henry, NY 58497</t>
  </si>
  <si>
    <t>89340 Griffin Gardens Suite 703
Cristianville, AL 12244</t>
  </si>
  <si>
    <t>USS Leach
FPO AA 32931</t>
  </si>
  <si>
    <t>PSC 0279, Box 7883
APO AE 55468</t>
  </si>
  <si>
    <t>618 Underwood Common
Chambersfort, WV 17054</t>
  </si>
  <si>
    <t>881 Stone Fords
Skinnerside, NE 57766</t>
  </si>
  <si>
    <t>372 Daniel River Suite 869
South Glendachester, ID 20079</t>
  </si>
  <si>
    <t>5447 Erin Lodge
Port Laurashire, VT 32325</t>
  </si>
  <si>
    <t>33640 Diaz Extension
Russellhaven, FM 33081</t>
  </si>
  <si>
    <t>48509 James Parkway Suite 414
Kylieton, CA 30861</t>
  </si>
  <si>
    <t>370 Payne Valley Suite 377
Foxville, OK 08393</t>
  </si>
  <si>
    <t>015 Timothy Cove
Erikberg, AR 67567</t>
  </si>
  <si>
    <t>611 Edward Lights
Harrismouth, SC 16471</t>
  </si>
  <si>
    <t>1798 Emily Flats Apt. 692
North Christy, NE 12702</t>
  </si>
  <si>
    <t>9145 Cobb Mission Suite 305
Andreaport, NE 67088</t>
  </si>
  <si>
    <t>33262 Mary Crescent
Jessechester, PR 07215</t>
  </si>
  <si>
    <t>4142 Perry Loaf
Kellyhaven, DC 41241</t>
  </si>
  <si>
    <t>6111 Warren Trail
Robertsonberg, DC 02111</t>
  </si>
  <si>
    <t>05155 Susan Centers
Anthonyside, MN 28898</t>
  </si>
  <si>
    <t>58187 Wood Camp
Riverahaven, AZ 88570</t>
  </si>
  <si>
    <t>738 Carlson Freeway
Marissamouth, WV 31942</t>
  </si>
  <si>
    <t>874 Mitchell Mews Suite 993
Sampsonton, FL 47404</t>
  </si>
  <si>
    <t>8527 Wilson Plains
North Amanda, KS 27139</t>
  </si>
  <si>
    <t>84854 Bryan Trail Suite 943
Morrisonchester, IL 68088</t>
  </si>
  <si>
    <t>998 Brian Plains
Curtischester, MA 58725</t>
  </si>
  <si>
    <t>5026 Vaughn Common Apt. 384
New Marc, NC 58940</t>
  </si>
  <si>
    <t>260 Williamson Divide Apt. 856
East Taylor, OH 26549</t>
  </si>
  <si>
    <t>42096 Rogers Trafficway
Maryton, NM 03728</t>
  </si>
  <si>
    <t>0448 Harper Mission Suite 120
Morenostad, NC 90054</t>
  </si>
  <si>
    <t>PSC 5405, Box 1283
APO AA 69602</t>
  </si>
  <si>
    <t>USNS Paul
FPO AE 41948</t>
  </si>
  <si>
    <t>119 Washington Crest Suite 103
Gallegosburgh, SC 93572</t>
  </si>
  <si>
    <t>725 Megan Bridge
Port Shelia, NH 22936</t>
  </si>
  <si>
    <t>364 Miller Hills Suite 991
East Amanda, WY 35263</t>
  </si>
  <si>
    <t>67856 Tami Lane
Cathyport, AZ 69704</t>
  </si>
  <si>
    <t>PSC 3833, Box 4361
APO AE 06220</t>
  </si>
  <si>
    <t>76062 Jillian Junction Apt. 255
East Ritaberg, AZ 23714</t>
  </si>
  <si>
    <t>07719 Trevor Mill
Evansbury, WI 09989</t>
  </si>
  <si>
    <t>980 Patricia Greens Suite 643
North Kimberly, MS 42254</t>
  </si>
  <si>
    <t>93536 Torres Village
New Diana, AR 60048</t>
  </si>
  <si>
    <t>97920 Walter Ridges
Johnsonmouth, AL 80882</t>
  </si>
  <si>
    <t>24507 Jason Crossing Apt. 025
Garyhaven, RI 67853</t>
  </si>
  <si>
    <t>7612 Martin Meadows
Harrischester, MS 07497</t>
  </si>
  <si>
    <t>67197 Brown Shoals Suite 996
Davisberg, PW 60386</t>
  </si>
  <si>
    <t>225 Martinez Manors Suite 298
Samanthaberg, TN 37933</t>
  </si>
  <si>
    <t>664 Vanessa Turnpike Apt. 756
New Howard, IN 70344</t>
  </si>
  <si>
    <t>140 Underwood Views Suite 721
Thomasport, PW 12672</t>
  </si>
  <si>
    <t>Unit 7796 Box 2886
DPO AE 82627</t>
  </si>
  <si>
    <t>PSC 2827, Box 9878
APO AE 89582</t>
  </si>
  <si>
    <t>Unit 5470 Box 0691
DPO AE 39308</t>
  </si>
  <si>
    <t>PSC 5424, Box 5133
APO AE 90830</t>
  </si>
  <si>
    <t>6483 Woods Terrace
New Gregoryhaven, CO 97860</t>
  </si>
  <si>
    <t>47829 Carter Hollow
East Marcus, MO 01778</t>
  </si>
  <si>
    <t>5151 Jose Place
East Kathryn, PA 70179</t>
  </si>
  <si>
    <t>5474 Hansen Stream
Geraldtown, SD 82481</t>
  </si>
  <si>
    <t>870 Jeff Lights Apt. 655
Port Nancyview, RI 72358</t>
  </si>
  <si>
    <t>PSC 1753, Box 9890
APO AP 98643</t>
  </si>
  <si>
    <t>02831 Amanda Throughway Suite 089
Gibbshaven, MO 29572</t>
  </si>
  <si>
    <t>8258 Garcia Groves
New Holly, MD 76460</t>
  </si>
  <si>
    <t>870 Moses Village Apt. 104
Moorefort, IA 57928</t>
  </si>
  <si>
    <t>USCGC Smith
FPO AA 25454</t>
  </si>
  <si>
    <t>01218 Dennis Burg Apt. 366
North David, NJ 30166</t>
  </si>
  <si>
    <t>33365 Walker Avenue
Port Randy, MH 51300</t>
  </si>
  <si>
    <t>PSC 8621, Box 1934
APO AP 72292</t>
  </si>
  <si>
    <t>43485 Thomas Burg
Grahamport, TN 46811</t>
  </si>
  <si>
    <t>501 Duran Gardens Apt. 783
Taylorhaven, GA 69593</t>
  </si>
  <si>
    <t>09470 Patel Mall Suite 396
Jonesside, AR 05543</t>
  </si>
  <si>
    <t>8450 Willis Court Suite 392
Johnsonborough, NH 60420</t>
  </si>
  <si>
    <t>5584 Henry Crescent
New Tamara, NH 65723</t>
  </si>
  <si>
    <t>390 Daugherty Forks
Gibsonport, VA 72882</t>
  </si>
  <si>
    <t>425 Koch Lodge
Hickmanshire, MA 12768</t>
  </si>
  <si>
    <t>9555 Smith Village
Brianland, IN 55837</t>
  </si>
  <si>
    <t>PSC 3875, Box 2860
APO AP 31147</t>
  </si>
  <si>
    <t>614 Rogers Land
Port Allison, GA 08205</t>
  </si>
  <si>
    <t>USS Ellis
FPO AE 91194</t>
  </si>
  <si>
    <t>44353 Pamela Wells
Gregorymouth, AL 04312</t>
  </si>
  <si>
    <t>158 Mark Parkway
East Nicoleborough, CA 44027</t>
  </si>
  <si>
    <t>126 Bautista Spurs
Edwardsbury, AZ 64514</t>
  </si>
  <si>
    <t>3751 Kimberly Common Suite 624
Jessestad, PA 40423</t>
  </si>
  <si>
    <t>91038 Stevens Course Apt. 074
Rebeccafort, WI 61582</t>
  </si>
  <si>
    <t>07731 Moore Walks Apt. 129
Johnstonfurt, KY 44986</t>
  </si>
  <si>
    <t>539 Baldwin Station
New Lauraport, MI 41074</t>
  </si>
  <si>
    <t>69519 Diamond Turnpike
Brandonchester, SC 68353</t>
  </si>
  <si>
    <t>317 Calhoun Neck
Stephanieland, AZ 60250</t>
  </si>
  <si>
    <t>70400 Cassidy Overpass
Kiarastad, MO 63481</t>
  </si>
  <si>
    <t>58404 Scott Ridge Suite 564
West Michellemouth, PR 14720</t>
  </si>
  <si>
    <t>41416 Jones Hollow Suite 263
New Eddiefort, VT 25903</t>
  </si>
  <si>
    <t>2380 Shepherd Road Suite 792
Hernandezville, WY 58186</t>
  </si>
  <si>
    <t>95661 Berry Locks
Paulville, KY 13386</t>
  </si>
  <si>
    <t>13185 Kimberly Center Apt. 129
West Jasonhaven, WY 01821</t>
  </si>
  <si>
    <t>Unit 4707 Box 9821
DPO AP 32563</t>
  </si>
  <si>
    <t>6414 Long Mission Apt. 152
West Tinaview, NH 27569</t>
  </si>
  <si>
    <t>576 Daniel Mount
Port Rebecca, ND 87474</t>
  </si>
  <si>
    <t>138 Bennett Streets Suite 196
Garzaborough, ME 08819</t>
  </si>
  <si>
    <t>916 Natalie Station
Marcusshire, NE 47165</t>
  </si>
  <si>
    <t>302 Brad Passage
Shawnside, CT 98083</t>
  </si>
  <si>
    <t>4047 Roberts Spring Suite 031
East Christinamouth, IL 74371</t>
  </si>
  <si>
    <t>710 John Terrace
Barbaraburgh, KY 53916</t>
  </si>
  <si>
    <t>4938 Peterson Roads
Murrayland, ND 06805</t>
  </si>
  <si>
    <t>302 Rebecca Glens Apt. 768
Kristenhaven, WY 81498</t>
  </si>
  <si>
    <t>597 Carr Burg
North Jessica, OK 02197</t>
  </si>
  <si>
    <t>93679 Kevin Islands
Castanedabury, VA 73432</t>
  </si>
  <si>
    <t>378 Norman Avenue
Port Jennifershire, CO 22305</t>
  </si>
  <si>
    <t>423 Meyer Wells
East Timothy, NV 98470</t>
  </si>
  <si>
    <t>92323 Clark Place Suite 895
Reedstad, CO 27240</t>
  </si>
  <si>
    <t>5759 Jake Brooks Apt. 446
West Adamborough, MN 53307</t>
  </si>
  <si>
    <t>6797 Jose Pine Apt. 372
Victorburgh, TX 71806</t>
  </si>
  <si>
    <t>8329 Vaughan Inlet
Gibbsland, GU 32552</t>
  </si>
  <si>
    <t>174 Rachel Summit
Hortonborough, PR 27009</t>
  </si>
  <si>
    <t>30798 Lisa Harbors Suite 704
Ericfort, TX 28112</t>
  </si>
  <si>
    <t>089 Amanda Bypass
North Alyssafurt, ND 47753</t>
  </si>
  <si>
    <t>567 Turner Forest Apt. 990
Rodneyview, MO 24734</t>
  </si>
  <si>
    <t>USNV Walker
FPO AE 04614</t>
  </si>
  <si>
    <t>993 Angela Inlet
West Joe, AS 13590</t>
  </si>
  <si>
    <t>78486 Roberts Ranch
Jessicaton, FL 27010</t>
  </si>
  <si>
    <t>81678 Mary Brooks Suite 091
Cassandratown, NC 10226</t>
  </si>
  <si>
    <t>33298 Zhang Neck
Kington, WI 33236</t>
  </si>
  <si>
    <t>45538 Cristina Inlet Suite 201
Ashleyfort, PW 69180</t>
  </si>
  <si>
    <t>6796 Kyle View Suite 381
Rogersborough, FM 97255</t>
  </si>
  <si>
    <t>30616 Kurt Square Suite 356
Marshberg, NY 63911</t>
  </si>
  <si>
    <t>PSC 5097, Box 5871
APO AA 23732</t>
  </si>
  <si>
    <t>11798 Buchanan Drive Apt. 867
Williamshaven, CA 56872</t>
  </si>
  <si>
    <t>7503 Sullivan Tunnel
Whiteshire, MP 53041</t>
  </si>
  <si>
    <t>126 Jackson Haven Suite 093
Costaview, NC 71355</t>
  </si>
  <si>
    <t>817 Chavez Mountains Apt. 646
Lake Joseph, VI 86925</t>
  </si>
  <si>
    <t>455 Thomas Inlet Apt. 934
Zacharyborough, FL 02486</t>
  </si>
  <si>
    <t>03379 Robinson Brook Suite 541
South Kayla, IL 80699</t>
  </si>
  <si>
    <t>Unit 5791 Box 1061
DPO AA 96189</t>
  </si>
  <si>
    <t>30482 Wang Crest Apt. 177
Jordanmouth, MD 43738</t>
  </si>
  <si>
    <t>USNV Adams
FPO AP 48331</t>
  </si>
  <si>
    <t>03560 Patrick Island Apt. 264
Dixonmouth, WV 29679</t>
  </si>
  <si>
    <t>292 Kennedy Springs Apt. 016
New Jesse, LA 98034</t>
  </si>
  <si>
    <t>557 Young Island Suite 794
Perezberg, AK 23409</t>
  </si>
  <si>
    <t>8326 Megan Estates Apt. 171
New Aimee, MO 03293</t>
  </si>
  <si>
    <t>230 Julia Expressway
Port Todd, NV 35344</t>
  </si>
  <si>
    <t>084 Singleton Club
West Robinland, NE 87728</t>
  </si>
  <si>
    <t>432 Tommy Oval
Skinnerport, ND 40925</t>
  </si>
  <si>
    <t>05421 Gabriela Squares
West Jontown, HI 74424</t>
  </si>
  <si>
    <t>8790 Young Trail Suite 822
Lake Douglas, NH 47783</t>
  </si>
  <si>
    <t>937 Ashley Rue
Amandaborough, GA 43507</t>
  </si>
  <si>
    <t>93318 Flores Common Apt. 409
East Deborahstad, MN 93965</t>
  </si>
  <si>
    <t>58174 Shannon Flats Suite 071
South Amberhaven, SD 91361</t>
  </si>
  <si>
    <t>34754 Huang Crossing Suite 798
East Wayne, OK 66582</t>
  </si>
  <si>
    <t>64935 Figueroa Lodge Suite 797
Jessestad, MT 43397</t>
  </si>
  <si>
    <t>21266 Adams Ports Suite 015
Masonborough, MT 08792</t>
  </si>
  <si>
    <t>94246 Lee Stravenue Apt. 378
West Jeremymouth, WI 76061</t>
  </si>
  <si>
    <t>0153 Michael Loaf Apt. 449
Huffmanchester, ME 10960</t>
  </si>
  <si>
    <t>765 Livingston Streets
Lake Seth, AL 79506</t>
  </si>
  <si>
    <t>9891 Daniel Rapid Apt. 115
Lake Christopher, RI 03770</t>
  </si>
  <si>
    <t>599 Tim Turnpike
South Nathanburgh, GA 75406</t>
  </si>
  <si>
    <t>28782 Yu Junction Apt. 295
New Scott, TX 68874</t>
  </si>
  <si>
    <t>206 Novak Walks
Port George, FL 71470</t>
  </si>
  <si>
    <t>07190 Timothy Station Apt. 960
Danielleville, UT 61507</t>
  </si>
  <si>
    <t>2027 Davidson Isle Apt. 631
Tylerport, NV 73049</t>
  </si>
  <si>
    <t>550 Martinez Islands
East Omar, NJ 12303</t>
  </si>
  <si>
    <t>0697 Brandon Court
South Jeffreyville, KY 25049</t>
  </si>
  <si>
    <t>722 Jeffrey Crest Apt. 183
East Patriciamouth, MI 17252</t>
  </si>
  <si>
    <t>Unit 9303 Box 2420
DPO AE 92111</t>
  </si>
  <si>
    <t>9973 Bowers Ranch
Torreston, WY 24124</t>
  </si>
  <si>
    <t>721 Johnson Brook
East Lisa, UT 87732</t>
  </si>
  <si>
    <t>USNS Jenkins
FPO AA 27629</t>
  </si>
  <si>
    <t>808 Jennifer Plain Suite 650
Mackenziebury, GA 66809</t>
  </si>
  <si>
    <t>4561 Young Rapid
New Christine, SD 89558</t>
  </si>
  <si>
    <t>542 Renee Village
East Jorgeberg, CT 24763</t>
  </si>
  <si>
    <t>49026 Kyle Shore Suite 275
Pageshire, PW 40819</t>
  </si>
  <si>
    <t>5433 Ryan Forge
Nelsonton, FL 02800</t>
  </si>
  <si>
    <t>950 Bishop Ports
Port Amy, VT 12296</t>
  </si>
  <si>
    <t>12765 Matthew Landing Apt. 258
North Jeremy, AR 03375</t>
  </si>
  <si>
    <t>24634 Kenneth Shores Suite 855
Katherinechester, MH 08557</t>
  </si>
  <si>
    <t>95114 Donald Roads
Port Scottburgh, VT 98163</t>
  </si>
  <si>
    <t>808 Lisa Stravenue Apt. 221
Lindseyland, SD 37047</t>
  </si>
  <si>
    <t>7818 Mason Roads
Port Mark, DE 11828</t>
  </si>
  <si>
    <t>PSC 8318, Box 7388
APO AP 24839</t>
  </si>
  <si>
    <t>618 Bruce Cape
Christophershire, MI 19901</t>
  </si>
  <si>
    <t>16285 Thomas Streets
East Ashleyhaven, VT 43402</t>
  </si>
  <si>
    <t>1335 Williams Course
Rogerburgh, PR 83064</t>
  </si>
  <si>
    <t>42103 John Drive
Christopherfort, LA 76376</t>
  </si>
  <si>
    <t>Unit 7849 Box 8068
DPO AA 95700</t>
  </si>
  <si>
    <t>4424 James Burg
Clarkmouth, MA 04953</t>
  </si>
  <si>
    <t>45317 Manning Trail Apt. 329
West Aliciaport, TN 66252</t>
  </si>
  <si>
    <t>956 Jerry Gardens Apt. 215
Lake Tammy, MS 63020</t>
  </si>
  <si>
    <t>6034 Donna Motorway Apt. 419
West Javier, KY 54025</t>
  </si>
  <si>
    <t>33973 Hall Creek
West Brandyfort, CO 74814</t>
  </si>
  <si>
    <t>PSC 8155, Box 8050
APO AE 87530</t>
  </si>
  <si>
    <t>28772 Kimberly Rest
Lake Stephen, ME 46901</t>
  </si>
  <si>
    <t>1690 Peter Hill Suite 386
Lake Joshuastad, NY 15672</t>
  </si>
  <si>
    <t>418 Bell Landing Apt. 363
Beardton, NH 36116</t>
  </si>
  <si>
    <t>78416 John Gardens Suite 359
West Jessicaview, UT 72824</t>
  </si>
  <si>
    <t>88611 Jones Ville Suite 062
New Jennifer, VT 61374</t>
  </si>
  <si>
    <t>543 Kimberly Mountains
South Laurenton, TX 25645</t>
  </si>
  <si>
    <t>50999 Skinner Alley Apt. 654
Angelicamouth, VI 92565</t>
  </si>
  <si>
    <t>6031 Christina Run
East Kevin, MA 57560</t>
  </si>
  <si>
    <t>13657 Oliver Mountain
Michaelport, GA 52714</t>
  </si>
  <si>
    <t>607 Tammy Shoal Apt. 629
Tammyhaven, NH 98025</t>
  </si>
  <si>
    <t>1602 Deleon Harbor
Youngtown, PR 51543</t>
  </si>
  <si>
    <t>6271 Peck Spurs Suite 025
Ruizton, MS 32218</t>
  </si>
  <si>
    <t>353 Matthew Vista
New Andrea, MA 95649</t>
  </si>
  <si>
    <t>96369 Johnston Villages Suite 483
East Bruce, GA 76246</t>
  </si>
  <si>
    <t>22284 John Center
East Thomas, WI 40695</t>
  </si>
  <si>
    <t>86990 Williams Inlet Apt. 864
Gonzalezland, UT 98531</t>
  </si>
  <si>
    <t>952 Allen Shoal
Harperton, IA 42788</t>
  </si>
  <si>
    <t>7872 Megan Stream
West Hannahburgh, WV 85290</t>
  </si>
  <si>
    <t>2593 Dean Lane Apt. 461
Clarkhaven, AK 62807</t>
  </si>
  <si>
    <t>USCGC Reese
FPO AP 86171</t>
  </si>
  <si>
    <t>676 Ortega Mission
Williamsview, PA 17485</t>
  </si>
  <si>
    <t>46567 Jones Route
Lake Omar, LA 20914</t>
  </si>
  <si>
    <t>5182 Dustin Wells Apt. 999
New James, MO 42241</t>
  </si>
  <si>
    <t>00346 Ruiz Extensions
Andersonburgh, LA 06309</t>
  </si>
  <si>
    <t>5204 Lynn Inlet Apt. 350
Kimberlyfort, WI 67054</t>
  </si>
  <si>
    <t>45733 Smith Fort
New Veronica, GU 62421</t>
  </si>
  <si>
    <t>31016 Sawyer Knoll
Port Debbiemouth, OK 49990</t>
  </si>
  <si>
    <t>768 Andrew Bypass
Jenniferberg, AK 41605</t>
  </si>
  <si>
    <t>52261 Joseph Circles Suite 421
Patelport, VA 21176</t>
  </si>
  <si>
    <t>0314 Nicole Lock Apt. 884
West Erica, OH 53606</t>
  </si>
  <si>
    <t>45896 Sarah Prairie
Trevormouth, MD 96744</t>
  </si>
  <si>
    <t>PSC 2958, Box 5622
APO AE 19967</t>
  </si>
  <si>
    <t>9006 Leonard Turnpike
Torreshaven, WA 16970</t>
  </si>
  <si>
    <t>57916 Monica Mall
South Andrewburgh, KY 58486</t>
  </si>
  <si>
    <t>PSC 7697, Box 1244
APO AP 98750</t>
  </si>
  <si>
    <t>4666 Parker Grove
Clarkhaven, CO 64136</t>
  </si>
  <si>
    <t>690 Jacqueline Stream Suite 826
Brownmouth, KS 02388</t>
  </si>
  <si>
    <t>085 Thompson Isle Apt. 838
South Brittanyfort, NM 79710</t>
  </si>
  <si>
    <t>43747 Hicks Shoals
Reyesfort, MS 94879</t>
  </si>
  <si>
    <t>8983 William Via Suite 937
Lake Amy, OK 98405</t>
  </si>
  <si>
    <t>9370 Gray Branch
New Donald, GU 49305</t>
  </si>
  <si>
    <t>741 Adam Lights
South Aprilland, ND 77265</t>
  </si>
  <si>
    <t>5235 Barnes Port Apt. 827
Singletonmouth, WA 26200</t>
  </si>
  <si>
    <t>23581 John Burgs
Port Lisaton, FM 73899</t>
  </si>
  <si>
    <t>3845 Douglas Loop
East Lonnie, FM 31487</t>
  </si>
  <si>
    <t>1940 Christopher Extensions
Osbornville, ME 95454</t>
  </si>
  <si>
    <t>3085 Lori Garden Suite 095
Jensenmouth, CT 12678</t>
  </si>
  <si>
    <t>PSC 3252, Box 7532
APO AP 99104</t>
  </si>
  <si>
    <t>06934 Ward Corners Apt. 964
West Danielville, NJ 07524</t>
  </si>
  <si>
    <t>8568 Angelica Glens
Jamieberg, ND 16592</t>
  </si>
  <si>
    <t>PSC 1417, Box 4974
APO AA 69765</t>
  </si>
  <si>
    <t>Unit 9847 Box 7662
DPO AP 85409</t>
  </si>
  <si>
    <t>952 Mckay Island
West Stevenmouth, PR 14590</t>
  </si>
  <si>
    <t>90113 Trevor Tunnel
Port Jessicashire, CO 85071</t>
  </si>
  <si>
    <t>06355 Noah Forest Suite 249
Lamstad, SC 14378</t>
  </si>
  <si>
    <t>Unit 2776 Box 9697
DPO AE 41025</t>
  </si>
  <si>
    <t>Unit 7562 Box 1949
DPO AA 39295</t>
  </si>
  <si>
    <t>USNV Frazier
FPO AE 78781</t>
  </si>
  <si>
    <t>6467 Webb Ville
New Danfurt, ND 05998</t>
  </si>
  <si>
    <t>497 Paul Port
North Deanna, WV 71429</t>
  </si>
  <si>
    <t>PSC 3593, Box 7711
APO AE 19442</t>
  </si>
  <si>
    <t>5120 Larsen Cliffs Suite 098
East Anna, IN 47807</t>
  </si>
  <si>
    <t>852 Wells Hills
Mariaport, AZ 28747</t>
  </si>
  <si>
    <t>766 Danielle Plains Apt. 975
East Kyle, NY 14488</t>
  </si>
  <si>
    <t>990 Olson Centers
Nelsonport, NY 21124</t>
  </si>
  <si>
    <t>121 Samantha Inlet Suite 617
Joshuaside, DC 96885</t>
  </si>
  <si>
    <t>3543 Roberts Pike
New Williamport, CO 70747</t>
  </si>
  <si>
    <t>4383 Faulkner Route Suite 692
West Deniseview, VI 12817</t>
  </si>
  <si>
    <t>4982 Christian Points Suite 342
Hallborough, NC 23492</t>
  </si>
  <si>
    <t>174 Meagan Track
West Leslie, TX 21958</t>
  </si>
  <si>
    <t>13486 Jason Extensions Suite 086
Feliciamouth, CT 75802</t>
  </si>
  <si>
    <t>111 Kathryn Points
Mitchellville, UT 44241</t>
  </si>
  <si>
    <t>PSC 4494, Box 5463
APO AA 34344</t>
  </si>
  <si>
    <t>391 Gutierrez Crossroad Suite 996
Cherylmouth, MN 49894</t>
  </si>
  <si>
    <t>96855 Denise Fords
Smithborough, AR 80413</t>
  </si>
  <si>
    <t>3810 Brown Road Suite 191
West Sharonton, ID 48614</t>
  </si>
  <si>
    <t>67755 Payne Motorway
Lake Michaelburgh, NY 63837</t>
  </si>
  <si>
    <t>2310 Wolf Prairie
Lake Michellemouth, TN 42453</t>
  </si>
  <si>
    <t>2327 Cannon Camp Suite 789
Williamsland, DC 32338</t>
  </si>
  <si>
    <t>583 Pugh Hill Suite 784
Dustinport, WA 79960</t>
  </si>
  <si>
    <t>552 Schwartz Rapid Suite 305
Brittanyland, MH 02655</t>
  </si>
  <si>
    <t>3420 Michael Cliffs
West Warrenburgh, KS 24086</t>
  </si>
  <si>
    <t>84160 Lopez Village
North James, TX 22364</t>
  </si>
  <si>
    <t>716 Robinson Springs Suite 625
Coryhaven, SD 13923</t>
  </si>
  <si>
    <t>80742 Williams Springs
Francomouth, PR 75406</t>
  </si>
  <si>
    <t>973 Sandy Turnpike Suite 636
West Kimberly, WY 47015</t>
  </si>
  <si>
    <t>128 Bates Stravenue
Dawsonmouth, IA 24751</t>
  </si>
  <si>
    <t>USNV Hayes
FPO AA 18331</t>
  </si>
  <si>
    <t>USNS Harper
FPO AA 65372</t>
  </si>
  <si>
    <t>548 Collier Greens
West Dale, UT 43245</t>
  </si>
  <si>
    <t>31215 Henderson Neck
New Johnfurt, WY 32920</t>
  </si>
  <si>
    <t>119 Molina Village Apt. 393
South Keithfurt, GA 60183</t>
  </si>
  <si>
    <t>660 Terrell Village Apt. 672
Lake Kimberly, GA 78677</t>
  </si>
  <si>
    <t>115 Susan Flats Apt. 786
Hernandezburgh, NC 21825</t>
  </si>
  <si>
    <t>176 Liu Hill Suite 396
Suzannetown, CT 59358</t>
  </si>
  <si>
    <t>0129 Julie Shoal
Michaelfurt, AK 35874</t>
  </si>
  <si>
    <t>0562 Alec Terrace
East Stephenfurt, AK 75591</t>
  </si>
  <si>
    <t>36850 Dennis Manor
Port Zachary, NM 99229</t>
  </si>
  <si>
    <t>USNV Cobb
FPO AP 24287</t>
  </si>
  <si>
    <t>Unit 2316 Box 6481
DPO AP 16245</t>
  </si>
  <si>
    <t>87311 Laura River Suite 117
Aguirreport, MI 47120</t>
  </si>
  <si>
    <t>686 Robin Inlet
West Gary, DC 13977</t>
  </si>
  <si>
    <t>PSC 7852, Box 8830
APO AP 12848</t>
  </si>
  <si>
    <t>1436 Powell Mountain Suite 166
South Amberview, MO 98511</t>
  </si>
  <si>
    <t>893 Thompson Summit
Aaronfurt, SD 43383</t>
  </si>
  <si>
    <t>75069 Castro Throughway Suite 814
Emilyfurt, HI 46238</t>
  </si>
  <si>
    <t>32933 Garrett Walks Apt. 839
North Arthurport, SC 10722</t>
  </si>
  <si>
    <t>512 Anthony Skyway Suite 103
Hendersonborough, MH 52718</t>
  </si>
  <si>
    <t>447 Davis Parks
Kelleymouth, MA 67372</t>
  </si>
  <si>
    <t>8516 Alyssa Vista Apt. 648
Larsonmouth, AK 31920</t>
  </si>
  <si>
    <t>79141 Sharp Isle
Jamesside, MA 91942</t>
  </si>
  <si>
    <t>57116 Pierce Grove Apt. 233
North Michaelberg, NY 86232</t>
  </si>
  <si>
    <t>18730 Brian Street
Port Kyleview, GA 93434</t>
  </si>
  <si>
    <t>083 Erica Freeway
Kimfort, TX 80303</t>
  </si>
  <si>
    <t>7260 Arias Shore
Johnsonton, NV 40034</t>
  </si>
  <si>
    <t>USNV Padilla
FPO AE 01137</t>
  </si>
  <si>
    <t>62149 Kenneth Plaza Apt. 268
South Thomasview, TX 46745</t>
  </si>
  <si>
    <t>62461 Gutierrez Mountain
North Michelleport, MI 53669</t>
  </si>
  <si>
    <t>52193 Hernandez Squares Apt. 582
Ryanmouth, CO 69576</t>
  </si>
  <si>
    <t>5123 Alexandria Branch
West Thomas, NJ 57622</t>
  </si>
  <si>
    <t>88008 Cantrell Mission
Owensmouth, MN 47176</t>
  </si>
  <si>
    <t>06616 Wells Junction Apt. 550
Davisville, RI 81988</t>
  </si>
  <si>
    <t>47047 Ortiz Ways Apt. 772
West Rachel, MH 18749</t>
  </si>
  <si>
    <t>08922 Blair Estates
New Margaretbury, CO 56108</t>
  </si>
  <si>
    <t>8309 Miller Common
Berrymouth, VI 35500</t>
  </si>
  <si>
    <t>1939 Pamela Wells
Robertstad, OK 17966</t>
  </si>
  <si>
    <t>3816 Matthew Freeway Suite 846
South Robertfort, ME 41640</t>
  </si>
  <si>
    <t>1336 Nicholas Locks Apt. 152
North Jenniferhaven, IL 74397</t>
  </si>
  <si>
    <t>19219 Carl Pike Suite 292
Amychester, GA 82260</t>
  </si>
  <si>
    <t>83525 Andersen Circles
Marilynville, OH 85006</t>
  </si>
  <si>
    <t>073 Eric Drives Apt. 310
East Robert, NE 93499</t>
  </si>
  <si>
    <t>880 Olson Mountain Suite 948
New Daniel, MT 93870</t>
  </si>
  <si>
    <t>48656 Randall Manor Apt. 626
Port Patriciafort, WY 97389</t>
  </si>
  <si>
    <t>98420 Christopher Wells Suite 945
Katelynhaven, DE 29294</t>
  </si>
  <si>
    <t>768 Ethan Fall
East Eric, AK 76812</t>
  </si>
  <si>
    <t>322 Barrera Walks
Campbellborough, MN 32503</t>
  </si>
  <si>
    <t>39156 Ray Parkway
Flowersberg, NY 98162</t>
  </si>
  <si>
    <t>1812 Linda Center
Deniseport, VT 25133</t>
  </si>
  <si>
    <t>582 Byrd Trail
North Jennifer, NY 25855</t>
  </si>
  <si>
    <t>1854 Peter Fort
Owensburgh, KS 19854</t>
  </si>
  <si>
    <t>57740 Jones Shoal Suite 768
Port Richard, AK 46953</t>
  </si>
  <si>
    <t>54328 Ward Forges Apt. 321
Lake Kimhaven, MS 45941</t>
  </si>
  <si>
    <t>0762 Roberts Rapids
Alyssaberg, OK 21734</t>
  </si>
  <si>
    <t>086 Potter Green Apt. 665
Crystalberg, VT 88904</t>
  </si>
  <si>
    <t>0834 Traci Overpass Suite 576
Barronview, WV 73960</t>
  </si>
  <si>
    <t>83441 Brian Garden
New David, AS 58653</t>
  </si>
  <si>
    <t>580 Melissa Field
Shellyfort, MD 88482</t>
  </si>
  <si>
    <t>Unit 8430 Box 6758
DPO AE 41474</t>
  </si>
  <si>
    <t>3841 Raymond Path Suite 983
East Melissa, OR 66204</t>
  </si>
  <si>
    <t>58025 Johnson Avenue
North Rebeccaport, AR 55442</t>
  </si>
  <si>
    <t>0352 Wallace Common
Robertston, NE 32263</t>
  </si>
  <si>
    <t>74001 Brandy Mountains
Kellychester, CA 74826</t>
  </si>
  <si>
    <t>Unit 3847 Box 2664
DPO AE 15214</t>
  </si>
  <si>
    <t>86605 Patton Groves Apt. 908
Jenniferfort, IA 15513</t>
  </si>
  <si>
    <t>5057 Peter Trafficway Suite 476
West Stephen, MA 54287</t>
  </si>
  <si>
    <t>77093 Megan Fort Apt. 911
Riddleland, WY 13892</t>
  </si>
  <si>
    <t>561 Lewis Neck
Murphyside, AZ 89030</t>
  </si>
  <si>
    <t>526 Turner Park
Daisyville, GU 09402</t>
  </si>
  <si>
    <t>USNS Chen
FPO AE 73170</t>
  </si>
  <si>
    <t>5525 Michael Mall Suite 198
East Travisberg, ME 54022</t>
  </si>
  <si>
    <t>006 West Ridge
North Michellebury, HI 19863</t>
  </si>
  <si>
    <t>138 Strickland Cliff Apt. 088
West Rogerville, FM 47327</t>
  </si>
  <si>
    <t>2053 Shea Mews Apt. 194
Howardfort, NY 33309</t>
  </si>
  <si>
    <t>1952 Hernandez Village
Port Christina, AL 05263</t>
  </si>
  <si>
    <t>855 Ortega Forge
Lake Kimberlyshire, IL 02413</t>
  </si>
  <si>
    <t>29099 Hernandez Turnpike
Larryberg, NE 97812</t>
  </si>
  <si>
    <t>472 Emily Ramp Apt. 642
Ingramville, FM 35778</t>
  </si>
  <si>
    <t>44104 Adkins Ports Suite 664
Michaelland, IA 53271</t>
  </si>
  <si>
    <t>PSC 1636, Box 9142
APO AE 37540</t>
  </si>
  <si>
    <t>91858 Kathleen Expressway Suite 059
North Lindsay, ID 52209</t>
  </si>
  <si>
    <t>Unit 6774 Box 0129
DPO AP 89697</t>
  </si>
  <si>
    <t>USS Warner
FPO AA 12781</t>
  </si>
  <si>
    <t>23200 Moore Turnpike Suite 617
Port Melissa, VA 05929</t>
  </si>
  <si>
    <t>2766 Johnson Groves Suite 994
Lake Jessica, DC 85829</t>
  </si>
  <si>
    <t>25781 Martinez Flat
New Josephton, OH 57216</t>
  </si>
  <si>
    <t>0834 Stuart Burgs
East Richard, MP 24460</t>
  </si>
  <si>
    <t>553 Peter Crest
Thompsonmouth, MH 59960</t>
  </si>
  <si>
    <t>402 Barbara Turnpike Apt. 507
North Sarah, AL 25649</t>
  </si>
  <si>
    <t>166 Mark Forges
East Johnview, GU 66992</t>
  </si>
  <si>
    <t>33956 Gilbert Ports Apt. 134
East Stephanie, VT 23605</t>
  </si>
  <si>
    <t>97845 Cynthia Landing
Lake Elizabeth, NH 04512</t>
  </si>
  <si>
    <t>PSC 6335, Box 1241
APO AE 20695</t>
  </si>
  <si>
    <t>5420 Rodriguez Village
Hahnburgh, ME 16138</t>
  </si>
  <si>
    <t>2219 Clark Mountains
New Timothy, MT 97134</t>
  </si>
  <si>
    <t>53961 Bauer Village Apt. 707
New Andrewborough, DE 39567</t>
  </si>
  <si>
    <t>3620 Pratt Fords
Kellershire, OH 18519</t>
  </si>
  <si>
    <t>USNS Meyer
FPO AA 94472</t>
  </si>
  <si>
    <t>071 Brown Alley Apt. 961
Stokesville, PR 42383</t>
  </si>
  <si>
    <t>2083 Fernandez Circles
Lindafurt, DE 95211</t>
  </si>
  <si>
    <t>60791 Jasmine Street Suite 788
Ashleyberg, PR 42573</t>
  </si>
  <si>
    <t>53890 Jack Coves Suite 323
Pooleview, CT 54234</t>
  </si>
  <si>
    <t>PSC 6581, Box 9682
APO AE 19233</t>
  </si>
  <si>
    <t>1861 Scott Rest Apt. 728
Howardburgh, AL 84180</t>
  </si>
  <si>
    <t>614 Davis Village
Lake Kevinville, WV 08132</t>
  </si>
  <si>
    <t>680 Clements Isle
North Brandiborough, NJ 59993</t>
  </si>
  <si>
    <t>552 Cooper Port Apt. 792
Margarettown, MD 57125</t>
  </si>
  <si>
    <t>PSC 0367, Box 8201
APO AP 77449</t>
  </si>
  <si>
    <t>26196 Michael Ridges
Lake Kristenbury, ID 08136</t>
  </si>
  <si>
    <t>089 Jennifer Garden
North Alex, MN 03226</t>
  </si>
  <si>
    <t>43886 Craig Causeway
West Kevinport, GU 66580</t>
  </si>
  <si>
    <t>48105 Melissa Rue
South Alecshire, DE 32280</t>
  </si>
  <si>
    <t>PSC 7658, Box 0133
APO AE 41035</t>
  </si>
  <si>
    <t>416 Craig Haven
Kingland, OR 83681</t>
  </si>
  <si>
    <t>535 Robert Harbors
Armstrongberg, MN 44953</t>
  </si>
  <si>
    <t>17919 Ferguson Radial Apt. 111
Burgessland, MI 16031</t>
  </si>
  <si>
    <t>57987 Sanders Court Apt. 037
Walkershire, NM 80256</t>
  </si>
  <si>
    <t>89809 Mary Village
Payneside, ME 69288</t>
  </si>
  <si>
    <t>645 Jerome Plain Suite 432
Ericshire, MN 31864</t>
  </si>
  <si>
    <t>Unit 8500 Box 9499
DPO AP 39264</t>
  </si>
  <si>
    <t>702 White Unions Suite 482
Jonestown, NC 09599</t>
  </si>
  <si>
    <t>29124 Morgan Divide
North Stephaniehaven, LA 66222</t>
  </si>
  <si>
    <t>3892 Hunter Streets
Markbury, AS 88406</t>
  </si>
  <si>
    <t>83481 Judy Overpass
Lake Kimberlyberg, AR 55296</t>
  </si>
  <si>
    <t>8432 Cole Plain Suite 292
West Lesliestad, NY 52490</t>
  </si>
  <si>
    <t>94751 Garcia Viaduct
Hesterland, MN 67773</t>
  </si>
  <si>
    <t>646 Avery Hollow
Smithchester, CO 75727</t>
  </si>
  <si>
    <t>885 Anthony Drive
North Bridgetbury, ID 94994</t>
  </si>
  <si>
    <t>02931 Davis Station
Martinezland, PA 72879</t>
  </si>
  <si>
    <t>895 Wyatt Trail
Lake Heatherberg, NV 82568</t>
  </si>
  <si>
    <t>85421 Jennifer Flats
West Coltonshire, RI 35566</t>
  </si>
  <si>
    <t>42393 Singleton Union
South Christinafurt, WY 52266</t>
  </si>
  <si>
    <t>2349 Mary Square Apt. 941
Nixonmouth, WV 65614</t>
  </si>
  <si>
    <t>Unit 8580 Box 5170
DPO AE 86486</t>
  </si>
  <si>
    <t>29533 Bryan Ramp
North Kathleen, AS 45866</t>
  </si>
  <si>
    <t>38992 Matthew Wall Apt. 371
New Jamesshire, HI 89301</t>
  </si>
  <si>
    <t>387 Mary Prairie
New Karl, IL 59220</t>
  </si>
  <si>
    <t>627 Campos Circles
Matthewmouth, MT 69598</t>
  </si>
  <si>
    <t>5840 Cooper Gateway Apt. 957
Jenniferfort, SD 29931</t>
  </si>
  <si>
    <t>731 Peggy Village
Patriciastad, GA 60972</t>
  </si>
  <si>
    <t>6241 Laura Parkway
Erikstad, LA 33733</t>
  </si>
  <si>
    <t>0408 Smith Route
Fernandezshire, AL 83505</t>
  </si>
  <si>
    <t>185 Hood Burgs
South Brandy, FM 08824</t>
  </si>
  <si>
    <t>46435 Harper Tunnel Suite 462
Lake Samantha, TX 53447</t>
  </si>
  <si>
    <t>07677 Brenda Ramp
North Jamesbury, UT 34424</t>
  </si>
  <si>
    <t>65084 Quinn Motorway Apt. 869
West Lauramouth, KS 66988</t>
  </si>
  <si>
    <t>04337 Landry Cove Suite 171
East Jamesbury, SD 07846</t>
  </si>
  <si>
    <t>6694 Lisa Glens
North Faithville, LA 07751</t>
  </si>
  <si>
    <t>56597 Porter Valleys
Morganbury, MA 16290</t>
  </si>
  <si>
    <t>64238 Silva Estate Suite 634
East Connie, AS 51076</t>
  </si>
  <si>
    <t>425 Sherri Radial Suite 172
North Kyleville, MH 64209</t>
  </si>
  <si>
    <t>0736 Kristie Estate
Bowmanhaven, NY 25014</t>
  </si>
  <si>
    <t>74919 David Islands
West Wesley, WY 92243</t>
  </si>
  <si>
    <t>627 Hughes Station
New Lydia, VA 82685</t>
  </si>
  <si>
    <t>432 Carrie Fords Apt. 603
Brownville, IA 22263</t>
  </si>
  <si>
    <t>9855 Miranda Ports
West Donald, DE 52709</t>
  </si>
  <si>
    <t>PSC 8900, Box 5551
APO AP 97186</t>
  </si>
  <si>
    <t>Unit 2648 Box 4450
DPO AP 15458</t>
  </si>
  <si>
    <t>841 Angela Views Suite 790
North Jason, KY 75964</t>
  </si>
  <si>
    <t>6414 Garcia Falls
Hensleyburgh, IA 04717</t>
  </si>
  <si>
    <t>39224 Valerie Trafficway
North Derrickshire, AS 75223</t>
  </si>
  <si>
    <t>841 Burns Manors
Williamview, MP 27578</t>
  </si>
  <si>
    <t>4503 Rhonda Drives Apt. 189
West Danaborough, MT 63984</t>
  </si>
  <si>
    <t>Unit 3482 Box 6286
DPO AP 19550</t>
  </si>
  <si>
    <t>5420 Boyle Mission Suite 959
Alexandramouth, CT 96141</t>
  </si>
  <si>
    <t>235 Brett Passage Suite 746
Michaeltown, AL 43117</t>
  </si>
  <si>
    <t>1202 Fox Manor Apt. 438
South Keithchester, SC 59315</t>
  </si>
  <si>
    <t>1576 Stout Stravenue
Port Melissa, SC 15212</t>
  </si>
  <si>
    <t>547 Marcus Hollow Apt. 002
Kayleeberg, CA 98639</t>
  </si>
  <si>
    <t>4010 Camacho Flat
East Cynthiaview, NJ 35563</t>
  </si>
  <si>
    <t>USCGC Little
FPO AA 13893</t>
  </si>
  <si>
    <t>94242 Patricia Vista Suite 748
Port Alantown, WV 88058</t>
  </si>
  <si>
    <t>2524 Rodriguez Point Suite 810
Hendrickshaven, OH 23293</t>
  </si>
  <si>
    <t>077 Shannon Summit Apt. 338
South Erica, NE 21568</t>
  </si>
  <si>
    <t>15094 Kevin Spurs
West Tyler, PW 22804</t>
  </si>
  <si>
    <t>05181 Kim Motorway
New Kimberly, MA 32609</t>
  </si>
  <si>
    <t>72636 Watson Junctions
Rogersberg, NY 87466</t>
  </si>
  <si>
    <t>8178 Emily Forges Suite 186
South Josephfort, DE 44822</t>
  </si>
  <si>
    <t>6027 Barry Knolls
South Cody, IL 91334</t>
  </si>
  <si>
    <t>90242 Edwards Run Suite 397
Port Jacob, TX 86437</t>
  </si>
  <si>
    <t>34634 Amanda Manors
Wolfeville, GU 92384</t>
  </si>
  <si>
    <t>08391 Amy Tunnel Apt. 564
South Gary, KY 89730</t>
  </si>
  <si>
    <t>76563 Williams Land
New Maryfurt, KS 93261</t>
  </si>
  <si>
    <t>8120 Gilbert Plain
Wilsonburgh, CA 41286</t>
  </si>
  <si>
    <t>192 Morales Hollow
Davidmouth, CT 92185</t>
  </si>
  <si>
    <t>10942 Fitzgerald Orchard Suite 658
Cunninghamstad, GU 79313</t>
  </si>
  <si>
    <t>6168 Trevor Locks Suite 563
Burnsberg, VT 67336</t>
  </si>
  <si>
    <t>539 Stevenson Springs Apt. 882
South Linda, MA 47533</t>
  </si>
  <si>
    <t>295 Martin Club Apt. 881
Pettyfort, IL 48318</t>
  </si>
  <si>
    <t>305 Michael Burgs
West Sarah, AL 32373</t>
  </si>
  <si>
    <t>0674 Ronald Canyon
North Tinaville, PW 21655</t>
  </si>
  <si>
    <t>0350 Mendez Centers Suite 165
Jasmineborough, ND 47352</t>
  </si>
  <si>
    <t>9656 Banks Forges
Coryton, AS 98424</t>
  </si>
  <si>
    <t>331 Dustin Mews Suite 919
Christinechester, MA 34756</t>
  </si>
  <si>
    <t>53685 Kevin Islands Suite 994
Petersonberg, AL 40128</t>
  </si>
  <si>
    <t>013 Alisha Curve Apt. 956
Rachelfurt, GU 64958</t>
  </si>
  <si>
    <t>60259 Amanda Lake Apt. 251
Bakerport, AS 26803</t>
  </si>
  <si>
    <t>1127 Owens Ridge Apt. 505
Smithview, NV 08145</t>
  </si>
  <si>
    <t>346 Gibson Avenue
East Nicole, WA 18237</t>
  </si>
  <si>
    <t>61781 Daisy Plaza
North Deanmouth, MH 67468</t>
  </si>
  <si>
    <t>508 Cody Street Suite 733
East Lauren, GA 21996</t>
  </si>
  <si>
    <t>1375 Sanchez Landing
Lake Mark, TX 30760</t>
  </si>
  <si>
    <t>0570 Katherine Stravenue
Nancyfort, NV 78999</t>
  </si>
  <si>
    <t>8233 Casey Field
East Beckyberg, TX 93902</t>
  </si>
  <si>
    <t>2575 Brown Islands
Rosarioberg, NH 17427</t>
  </si>
  <si>
    <t>648 Steven Tunnel Apt. 015
New Jeremyberg, MS 40069</t>
  </si>
  <si>
    <t>9448 Sandra Point
North Gavin, IA 47750</t>
  </si>
  <si>
    <t>34634 Steven Coves
Robertsonstad, MN 35855</t>
  </si>
  <si>
    <t>9672 Powers Burg Apt. 999
Whitneychester, TX 78811</t>
  </si>
  <si>
    <t>2454 Benjamin Neck Suite 586
South Sean, MT 31780</t>
  </si>
  <si>
    <t>824 Morton Fork Apt. 407
Alexisland, IN 38927</t>
  </si>
  <si>
    <t>0076 Michael Circle
New Timothyton, UT 06759</t>
  </si>
  <si>
    <t>801 Foster Causeway
Brittanytown, MO 29060</t>
  </si>
  <si>
    <t>7632 Michael Route
Port Vincent, VT 41839</t>
  </si>
  <si>
    <t>3745 Sean Drive Suite 875
Kellyville, AR 31649</t>
  </si>
  <si>
    <t>47449 Robinson Canyon Suite 346
Port Joshua, CO 46347</t>
  </si>
  <si>
    <t>7400 Garcia Rapids
East Daniel, MT 68272</t>
  </si>
  <si>
    <t>577 Jason Springs Suite 005
Susanmouth, MH 23700</t>
  </si>
  <si>
    <t>6765 Bailey Glen Suite 492
New Christopher, VI 05029</t>
  </si>
  <si>
    <t>0227 David Drives Apt. 970
Michaelburgh, VI 82652</t>
  </si>
  <si>
    <t>21730 John Mall Apt. 868
Charleneborough, AR 39773</t>
  </si>
  <si>
    <t>PSC 5057, Box 3430
APO AA 12936</t>
  </si>
  <si>
    <t>Unit 9899 Box 1853
DPO AP 50358</t>
  </si>
  <si>
    <t>27820 Justin Loaf Suite 455
East Leslie, AR 92674</t>
  </si>
  <si>
    <t>59774 Hall Passage Suite 745
Chamberstown, AL 33041</t>
  </si>
  <si>
    <t>71194 Cook Motorway Suite 828
Michelleborough, MN 93382</t>
  </si>
  <si>
    <t>12593 James Prairie Suite 367
New Crystalborough, VA 78241</t>
  </si>
  <si>
    <t>4153 Debra View
South Robertside, WI 67055</t>
  </si>
  <si>
    <t>8676 Raymond Route Suite 117
West Kyle, DC 76524</t>
  </si>
  <si>
    <t>106 Tammy Parkway Apt. 452
Alantown, HI 57448</t>
  </si>
  <si>
    <t>92706 Thomas Ferry Suite 397
Ellisonburgh, FM 64892</t>
  </si>
  <si>
    <t>352 Young Fort
New Tinaside, FL 94512</t>
  </si>
  <si>
    <t>9788 Karen Loaf Suite 288
Cardenasmouth, WA 43532</t>
  </si>
  <si>
    <t>20892 Martin Parks Suite 539
Port Donnaside, PR 34727</t>
  </si>
  <si>
    <t>727 Christopher Point Apt. 507
West Scott, SD 71367</t>
  </si>
  <si>
    <t>64244 Martin Roads
West Cindy, IL 67181</t>
  </si>
  <si>
    <t>2998 Bradley Shore Apt. 442
West Christopher, DE 38149</t>
  </si>
  <si>
    <t>1012 Evans Ports Apt. 012
West Stevenmouth, MO 46503</t>
  </si>
  <si>
    <t>061 Darryl Meadow Suite 513
Melissaborough, FL 94734</t>
  </si>
  <si>
    <t>Unit 0738 Box 6702
DPO AE 58766</t>
  </si>
  <si>
    <t>796 Bryan Curve
Frankbury, TX 25656</t>
  </si>
  <si>
    <t>805 Sarah Landing
North Michael, ND 22449</t>
  </si>
  <si>
    <t>43198 Suzanne Path
South Claytonchester, LA 72055</t>
  </si>
  <si>
    <t>48803 Green Plain Suite 730
East Loriburgh, MO 39065</t>
  </si>
  <si>
    <t>61418 Lane Ridge Suite 092
Sharpshire, WA 90011</t>
  </si>
  <si>
    <t>PSC 4105, Box 2714
APO AA 79463</t>
  </si>
  <si>
    <t>837 Gordon Summit
Edwardsport, MH 12835</t>
  </si>
  <si>
    <t>144 May Lakes Apt. 172
Christopherberg, NV 17758</t>
  </si>
  <si>
    <t>130 Wiley Islands Apt. 862
Tonyshire, NE 72858</t>
  </si>
  <si>
    <t>PSC 8877, Box 5827
APO AP 66388</t>
  </si>
  <si>
    <t>268 Esparza Hill
South Joshuaport, CO 38071</t>
  </si>
  <si>
    <t>3628 Mcneil Corners Apt. 389
Katiechester, AZ 41036</t>
  </si>
  <si>
    <t>1378 Perry River
Port Brianberg, AR 10603</t>
  </si>
  <si>
    <t>5476 Robert Trail
West Richardville, TN 93382</t>
  </si>
  <si>
    <t>5945 Glenn Dale
Port Alexis, AZ 16912</t>
  </si>
  <si>
    <t>8907 Ramirez Unions
Hollyburgh, WI 82448</t>
  </si>
  <si>
    <t>17053 Cox Green Apt. 375
New Amy, VT 47683</t>
  </si>
  <si>
    <t>0391 Rodriguez Manors Suite 899
Michaelborough, DC 21107</t>
  </si>
  <si>
    <t>620 Fisher Mountains Suite 520
Gomezborough, AR 72414</t>
  </si>
  <si>
    <t>80577 Harris Ford
North Maureen, ID 81780</t>
  </si>
  <si>
    <t>39566 Parker River
Port Ericfurt, KY 47790</t>
  </si>
  <si>
    <t>66453 Guzman Mill Suite 702
North Jamesmouth, GA 84058</t>
  </si>
  <si>
    <t>57083 Gutierrez Islands
Shortstad, CT 91622</t>
  </si>
  <si>
    <t>2878 Dale Trafficway
Matthewfort, WV 36513</t>
  </si>
  <si>
    <t>285 Cynthia Extension
Marcusview, RI 51187</t>
  </si>
  <si>
    <t>51411 Velazquez Passage
Murilloside, WY 48430</t>
  </si>
  <si>
    <t>39373 Chavez Valley Suite 944
North Jonathanport, GU 60354</t>
  </si>
  <si>
    <t>715 Michael Drives
East Michaelborough, NV 36739</t>
  </si>
  <si>
    <t>229 Angel Parks Suite 589
Michaelfurt, VA 24066</t>
  </si>
  <si>
    <t>0708 Adriana Skyway Apt. 283
New Sydneytown, VT 26511</t>
  </si>
  <si>
    <t>30618 James Cape Apt. 456
Jacksonbury, ID 16090</t>
  </si>
  <si>
    <t>711 John Gateway Apt. 797
Port Jamieland, CO 65624</t>
  </si>
  <si>
    <t>6627 Johnson Islands Suite 069
Michaelville, MP 71580</t>
  </si>
  <si>
    <t>28316 Raymond Circle
Darleneville, HI 31466</t>
  </si>
  <si>
    <t>366 Elizabeth Oval
New Richardstad, OK 72107</t>
  </si>
  <si>
    <t>658 Teresa Union Suite 981
Boyleport, GU 26948</t>
  </si>
  <si>
    <t>639 Daniel Trail
Cherylport, LA 39532</t>
  </si>
  <si>
    <t>92932 Boyd Ford Suite 887
Michaelfort, DE 97880</t>
  </si>
  <si>
    <t>071 Roach Pass Apt. 391
East Alexander, NY 60085</t>
  </si>
  <si>
    <t>90702 Ramos Freeway
Virginiastad, KS 53804</t>
  </si>
  <si>
    <t>PSC 5253, Box 5762
APO AA 76573</t>
  </si>
  <si>
    <t>PSC 2779, Box 1261
APO AA 86376</t>
  </si>
  <si>
    <t>025 Angela Trail Apt. 863
Tinafort, VA 90114</t>
  </si>
  <si>
    <t>243 Kayla Underpass Suite 119
West Melanieton, FM 36639</t>
  </si>
  <si>
    <t>09239 Desiree Village
Phillipsport, AR 30704</t>
  </si>
  <si>
    <t>672 David Vista Apt. 661
West Lindaville, VT 42100</t>
  </si>
  <si>
    <t>41450 Wheeler Oval
Beanstad, MH 25127</t>
  </si>
  <si>
    <t>458 Ralph Turnpike
Carterport, RI 59824</t>
  </si>
  <si>
    <t>4686 Santiago Ports
North Melissaborough, MH 53035</t>
  </si>
  <si>
    <t>2843 Ashley Mews
Rodriguezville, CA 99931</t>
  </si>
  <si>
    <t>973 Allen Drive Suite 091
Lucasborough, MD 29054</t>
  </si>
  <si>
    <t>08342 Nash Roads Suite 154
East Janetborough, WA 11843</t>
  </si>
  <si>
    <t>505 Thomas Ridges Apt. 454
Heathborough, GU 85226</t>
  </si>
  <si>
    <t>83366 Johnson Parkway Apt. 848
Courtneyshire, SD 73352</t>
  </si>
  <si>
    <t>USCGC Roy
FPO AA 93247</t>
  </si>
  <si>
    <t>8358 Gutierrez Trail Apt. 578
East Collin, TX 94725</t>
  </si>
  <si>
    <t>677 Anthony Walks
Port Matthew, MT 85773</t>
  </si>
  <si>
    <t>54201 Patton Station Suite 826
Christinamouth, ND 22170</t>
  </si>
  <si>
    <t>8353 Rivera Branch Apt. 431
New Jonathan, MH 35833</t>
  </si>
  <si>
    <t>260 Hobbs Pass
Allenview, VA 66398</t>
  </si>
  <si>
    <t>6790 Marcus Spurs Suite 326
West Bradleyborough, WV 18972</t>
  </si>
  <si>
    <t>18613 Knight Ports
North Lisa, NE 38264</t>
  </si>
  <si>
    <t>45489 Stacy Loop
Henryside, NC 46931</t>
  </si>
  <si>
    <t>077 Lori Inlet
East Robin, AR 88821</t>
  </si>
  <si>
    <t>183 Brian Islands
East Julie, WY 39459</t>
  </si>
  <si>
    <t>18266 Suzanne Manor
Nicholsport, OH 16666</t>
  </si>
  <si>
    <t>53176 Davis Ridge Apt. 868
East Elaine, AL 53739</t>
  </si>
  <si>
    <t>84072 Gabriel Cliff
West Amandafurt, NM 73769</t>
  </si>
  <si>
    <t>04390 Miranda Throughway
Mariamouth, NH 51632</t>
  </si>
  <si>
    <t>6904 Michael Rue Suite 817
Port Victoriaview, FL 16895</t>
  </si>
  <si>
    <t>71800 King Parkway Apt. 439
New Brian, CT 23430</t>
  </si>
  <si>
    <t>109 Matthew Dam
West Michealfurt, MP 53114</t>
  </si>
  <si>
    <t>3712 Davis Stream
Gabriellefort, PW 95515</t>
  </si>
  <si>
    <t>5514 Banks Pines Suite 754
New James, NH 46302</t>
  </si>
  <si>
    <t>9156 Guzman Avenue
New Mckenzie, PR 89047</t>
  </si>
  <si>
    <t>8689 Brandon Pass
Charlesshire, PA 57667</t>
  </si>
  <si>
    <t>91224 Michael Corner Suite 908
Lake Sarahville, UT 99795</t>
  </si>
  <si>
    <t>8101 Nichols Row Suite 998
Lake Briannaville, TN 39155</t>
  </si>
  <si>
    <t>USNS Collins
FPO AP 50950</t>
  </si>
  <si>
    <t>Unit 2116 Box 6556
DPO AP 17814</t>
  </si>
  <si>
    <t>147 Cynthia Row Apt. 619
Torreshaven, CO 87294</t>
  </si>
  <si>
    <t>576 Gonzales Loop
West Sheila, PA 05881</t>
  </si>
  <si>
    <t>06123 David Creek
Thomasport, MI 15160</t>
  </si>
  <si>
    <t>685 Andrews Manor
Reidberg, NC 62731</t>
  </si>
  <si>
    <t>91163 Robyn Corner
Hubbardland, WV 61921</t>
  </si>
  <si>
    <t>9907 Kaylee Cove
Bellville, HI 58580</t>
  </si>
  <si>
    <t>38319 Brown Turnpike
New Danny, FL 80454</t>
  </si>
  <si>
    <t>440 Gregory Isle Suite 529
Milesmouth, OH 65257</t>
  </si>
  <si>
    <t>Unit 7434 Box 3030
DPO AE 39535</t>
  </si>
  <si>
    <t>5878 Jaime Via Apt. 436
Hebertton, MS 84605</t>
  </si>
  <si>
    <t>9005 Daniel Knolls Apt. 528
Kimtown, VA 56998</t>
  </si>
  <si>
    <t>85120 Cervantes Streets
Lake Donaldfurt, WY 18512</t>
  </si>
  <si>
    <t>USNV Sanchez
FPO AE 71111</t>
  </si>
  <si>
    <t>USNS Walker
FPO AP 88771</t>
  </si>
  <si>
    <t>89779 Bryan Loop
Port Davidfurt, AR 55809</t>
  </si>
  <si>
    <t>036 Monroe Mountains
Brittanyfort, KS 40440</t>
  </si>
  <si>
    <t>00921 Peterson Cliff Apt. 849
Devinberg, NM 32917</t>
  </si>
  <si>
    <t>7549 Gonzalez Rue Apt. 826
Butlerton, IL 35335</t>
  </si>
  <si>
    <t>08321 Mclean Trafficway Suite 437
East Angelatown, DC 34202</t>
  </si>
  <si>
    <t>5224 Annette Parks
Deborahmouth, WA 59116</t>
  </si>
  <si>
    <t>1237 Lane Village Apt. 560
Christopherberg, KS 24956</t>
  </si>
  <si>
    <t>993 Carlson Ferry
New Duane, VI 83540</t>
  </si>
  <si>
    <t>25465 Norris Lights
Longmouth, PW 34359</t>
  </si>
  <si>
    <t>56947 Matthew Village
Carrieport, ND 46558</t>
  </si>
  <si>
    <t>PSC 3917, Box 8403
APO AP 30522</t>
  </si>
  <si>
    <t>Unit 2192 Box 3731
DPO AE 50587</t>
  </si>
  <si>
    <t>3861 John Flat Apt. 417
Cabreraside, WY 17849</t>
  </si>
  <si>
    <t>3320 Rowland Mission Apt. 927
Russellland, AS 12566</t>
  </si>
  <si>
    <t>729 Kelly Isle
Weberview, AL 21662</t>
  </si>
  <si>
    <t>82811 Daniel Streets Suite 116
Victorview, WI 57039</t>
  </si>
  <si>
    <t>8327 Ronald Shore Apt. 424
Dylanberg, VI 27191</t>
  </si>
  <si>
    <t>215 Edwards Unions
Smithfurt, CT 82479</t>
  </si>
  <si>
    <t>2458 Katherine Fall
Aaronberg, NY 13237</t>
  </si>
  <si>
    <t>8745 Carla Inlet Suite 997
East Carlos, PR 46591</t>
  </si>
  <si>
    <t>4117 Jason Isle
Lake Joseph, AZ 36689</t>
  </si>
  <si>
    <t>3476 Arias Village Suite 065
Melissachester, OH 76672</t>
  </si>
  <si>
    <t>64315 Davis Square Apt. 478
Snyderton, TN 76623</t>
  </si>
  <si>
    <t>136 Johnson Terrace Suite 755
West Derekshire, NV 46503</t>
  </si>
  <si>
    <t>0694 Amy Common Suite 170
South Tamara, MT 68078</t>
  </si>
  <si>
    <t>64675 Jaime Forges Suite 904
West Arthur, MO 60576</t>
  </si>
  <si>
    <t>952 Deborah Ways
Brownhaven, CA 06791</t>
  </si>
  <si>
    <t>143 Sparks Locks
Amystad, SD 88031</t>
  </si>
  <si>
    <t>225 Byrd Club Suite 330
Schmittbury, WV 64050</t>
  </si>
  <si>
    <t>9629 Sullivan Groves Suite 328
South Jason, CA 63466</t>
  </si>
  <si>
    <t>USNS Mckenzie
FPO AA 72592</t>
  </si>
  <si>
    <t>4366 Herrera Forest Suite 071
Port Melissa, NV 80936</t>
  </si>
  <si>
    <t>85850 Graham Viaduct
East Jenny, OH 66582</t>
  </si>
  <si>
    <t>9462 Barbara Fort
Bettyland, VI 74193</t>
  </si>
  <si>
    <t>41478 Barry Green Apt. 508
Thompsonfort, MT 09200</t>
  </si>
  <si>
    <t>5083 Key Oval Apt. 401
Emilybury, GA 72765</t>
  </si>
  <si>
    <t>1763 Shane Parkway
Martinezfort, WI 80762</t>
  </si>
  <si>
    <t>USCGC Wright
FPO AA 37064</t>
  </si>
  <si>
    <t>47725 Brooke Plains Apt. 203
Martinezview, MT 40794</t>
  </si>
  <si>
    <t>PSC 9810, Box 5827
APO AE 76662</t>
  </si>
  <si>
    <t>756 Mary Island Suite 673
Port Gregoryville, TX 06725</t>
  </si>
  <si>
    <t>705 Johnson Pines
Lake Johnview, NM 41961</t>
  </si>
  <si>
    <t>USNS Hart
FPO AE 93157</t>
  </si>
  <si>
    <t>0791 Brown Mountain Apt. 142
North Alexisland, MO 24606</t>
  </si>
  <si>
    <t>579 Davis Cliff
New Jamesport, PA 19110</t>
  </si>
  <si>
    <t>PSC 4690, Box 8135
APO AE 60377</t>
  </si>
  <si>
    <t>39715 Rebecca Drives Apt. 039
West Mary, VA 91451</t>
  </si>
  <si>
    <t>075 Henderson Loop
North Brendaton, MP 80235</t>
  </si>
  <si>
    <t>2170 Joseph Lights
Garciaville, MT 79659</t>
  </si>
  <si>
    <t>163 Alexandra Wells
Joshuaside, WA 18290</t>
  </si>
  <si>
    <t>Unit 9615 Box 0912
DPO AA 99754</t>
  </si>
  <si>
    <t>31654 Deborah Viaduct Apt. 701
Port Lauriebury, MT 87283</t>
  </si>
  <si>
    <t>579 Mitchell Plain
West Josephmouth, MD 83729</t>
  </si>
  <si>
    <t>8835 Willie Trail
Christinehaven, NM 15311</t>
  </si>
  <si>
    <t>396 George Crescent Apt. 563
Bowenmouth, MI 33452</t>
  </si>
  <si>
    <t>Unit 0767 Box 3279
DPO AA 07999</t>
  </si>
  <si>
    <t>851 Kenneth Trafficway Suite 038
West David, PR 77007</t>
  </si>
  <si>
    <t>0653 Lewis Courts
Ralphview, MS 18321</t>
  </si>
  <si>
    <t>93460 Jenkins Throughway
Margarethaven, ND 99036</t>
  </si>
  <si>
    <t>418 Katie Oval
Port Edward, FM 80834</t>
  </si>
  <si>
    <t>663 Aimee Light
Davisbury, LA 27200</t>
  </si>
  <si>
    <t>76589 Sandoval Squares
Fisherborough, MT 66461</t>
  </si>
  <si>
    <t>9815 Jackson Ridges Apt. 507
Kingshire, MD 38597</t>
  </si>
  <si>
    <t>753 Sara Fords Apt. 965
Baileyside, SC 76943</t>
  </si>
  <si>
    <t>7747 Ian Forks
Port Ericchester, RI 79691</t>
  </si>
  <si>
    <t>15135 Baker Squares
Lake Emily, UT 07266</t>
  </si>
  <si>
    <t>608 Moore Field
East Nicholas, OH 87534</t>
  </si>
  <si>
    <t>4489 Amy Street Suite 194
Loriside, DE 71467</t>
  </si>
  <si>
    <t>USS Hamilton
FPO AA 25804</t>
  </si>
  <si>
    <t>339 Casey Tunnel Suite 245
Robertview, LA 82456</t>
  </si>
  <si>
    <t>086 Perez Burg
West Calvin, WA 89482</t>
  </si>
  <si>
    <t>7575 Denise Coves
New Matthewville, VI 22356</t>
  </si>
  <si>
    <t>9680 Timothy Courts
North Tanyatown, VT 41081</t>
  </si>
  <si>
    <t>7603 Dominguez Turnpike Apt. 701
New Rebecca, FM 44071</t>
  </si>
  <si>
    <t>25823 Tyler Estates
Christopherview, VA 79002</t>
  </si>
  <si>
    <t>62491 Griffith Skyway Suite 358
Collinsstad, IL 74531</t>
  </si>
  <si>
    <t>2187 Johnson Cove Apt. 769
Port Jennifer, VT 77764</t>
  </si>
  <si>
    <t>USCGC Gutierrez
FPO AP 03628</t>
  </si>
  <si>
    <t>87780 Chapman Views Suite 129
Lake Amanda, CT 51929</t>
  </si>
  <si>
    <t>19561 Pierce Views Apt. 872
North Jason, OH 92812</t>
  </si>
  <si>
    <t>558 Andrea Road Apt. 394
Patrickberg, TX 10390</t>
  </si>
  <si>
    <t>110 Michelle Springs
North Laura, PW 96580</t>
  </si>
  <si>
    <t>30031 Donna Knoll
Lake James, MP 14882</t>
  </si>
  <si>
    <t>968 Omar Ramp Apt. 881
Woodstad, PW 83283</t>
  </si>
  <si>
    <t>09141 Dominguez Glens
Lake Cynthia, VT 12667</t>
  </si>
  <si>
    <t>413 Kathy Brooks Apt. 945
West Aaronhaven, OR 01510</t>
  </si>
  <si>
    <t>373 Evans Islands
Moodyburgh, RI 76834</t>
  </si>
  <si>
    <t>869 Nicholas River Suite 035
Nicoleport, RI 49398</t>
  </si>
  <si>
    <t>5026 Robert Mews
East Debbiestad, CT 96346</t>
  </si>
  <si>
    <t>90591 Steven Drive Suite 631
New Joshua, PR 79868</t>
  </si>
  <si>
    <t>82876 Lawson Trail
West James, MN 36035</t>
  </si>
  <si>
    <t>257 Rios Villages
East Fred, KS 10909</t>
  </si>
  <si>
    <t>1187 John Isle
Lake Derekland, MH 16828</t>
  </si>
  <si>
    <t>PSC 9779, Box 4213
APO AP 72097</t>
  </si>
  <si>
    <t>467 Erica Route
West Melinda, DC 72137</t>
  </si>
  <si>
    <t>274 Wilson Way Apt. 626
Rojasside, MI 30056</t>
  </si>
  <si>
    <t>487 Mullen Field Suite 726
Muellerborough, RI 50043</t>
  </si>
  <si>
    <t>4961 Gabriel River Suite 382
Hamptonville, KS 93582</t>
  </si>
  <si>
    <t>5437 Robertson Turnpike Apt. 339
Natalieshire, ME 65607</t>
  </si>
  <si>
    <t>80693 William Roads Apt. 402
South Baileyburgh, AZ 76704</t>
  </si>
  <si>
    <t>365 Kyle Summit Suite 970
Nelsonton, KS 17840</t>
  </si>
  <si>
    <t>65195 John Pines
Spencerchester, DC 29442</t>
  </si>
  <si>
    <t>17437 Hawkins Mount Suite 633
Jacobland, MI 70980</t>
  </si>
  <si>
    <t>938 Owen Points
Millerview, WI 37295</t>
  </si>
  <si>
    <t>6007 Kyle Manors
New Ashley, AZ 28757</t>
  </si>
  <si>
    <t>1899 Anthony Spurs Apt. 076
Port Edward, FL 68166</t>
  </si>
  <si>
    <t>USNS Carter
FPO AE 88271</t>
  </si>
  <si>
    <t>93457 Lee Meadows
West Wandamouth, TX 61506</t>
  </si>
  <si>
    <t>23678 Hahn Streets Apt. 849
Gonzalezville, DE 15515</t>
  </si>
  <si>
    <t>9954 Gary Landing Suite 144
Carrollville, HI 80755</t>
  </si>
  <si>
    <t>99778 Olivia Isle Apt. 448
Christianmouth, NE 68710</t>
  </si>
  <si>
    <t>222 West Well
Lauraside, CO 44404</t>
  </si>
  <si>
    <t>191 Shepard Islands
Mcleanfort, WA 42904</t>
  </si>
  <si>
    <t>901 Jones Plain
Lake Dianafort, OK 45899</t>
  </si>
  <si>
    <t>46267 Cindy Via
Aliciafort, SC 08063</t>
  </si>
  <si>
    <t>7408 Winters Place Apt. 484
Bradyborough, PR 60922</t>
  </si>
  <si>
    <t>75322 Webster Square Suite 376
Grahamside, GA 21329</t>
  </si>
  <si>
    <t>31769 Gonzalez Green Apt. 710
Shawside, IA 59025</t>
  </si>
  <si>
    <t>279 Jonathan Roads Suite 388
Paynechester, IN 49223</t>
  </si>
  <si>
    <t>958 Yu Field Apt. 068
Ashleytown, NE 21952</t>
  </si>
  <si>
    <t>59277 Tucker Well
Port Sheilaborough, WA 33831</t>
  </si>
  <si>
    <t>5300 Duane Freeway
Mitchellville, FL 34271</t>
  </si>
  <si>
    <t>00773 Ana Parks Suite 309
Gonzalezmouth, CA 38344</t>
  </si>
  <si>
    <t>USNV Anderson
FPO AP 05583</t>
  </si>
  <si>
    <t>PSC 8774, Box 3025
APO AA 90368</t>
  </si>
  <si>
    <t>73037 Alan Drive
Lake Lance, CA 98245</t>
  </si>
  <si>
    <t>6869 Patricia Curve Suite 427
West Andrewmouth, ID 41853</t>
  </si>
  <si>
    <t>95600 Snyder Avenue
Lake Elizabeth, TN 10113</t>
  </si>
  <si>
    <t>425 Vasquez Ferry Apt. 710
West Brandonmouth, GU 75308</t>
  </si>
  <si>
    <t>603 Roger Land Apt. 442
Hallview, NE 10875</t>
  </si>
  <si>
    <t>4657 Valerie Turnpike
Chavezstad, MS 66621</t>
  </si>
  <si>
    <t>974 Davis Unions
New Katherine, AL 28363</t>
  </si>
  <si>
    <t>640 Michael Bridge Apt. 408
West Hectorborough, KY 09837</t>
  </si>
  <si>
    <t>2473 Jenkins Islands
Coffeyfurt, MH 29745</t>
  </si>
  <si>
    <t>073 Brian Garden Suite 639
New Davidmouth, VA 73788</t>
  </si>
  <si>
    <t>249 Lee Walks Suite 870
Santiagofurt, WI 34041</t>
  </si>
  <si>
    <t>08059 Brittany Brook
Aguirrehaven, WY 34873</t>
  </si>
  <si>
    <t>4166 James Radial
West Trevor, OK 14488</t>
  </si>
  <si>
    <t>Unit 7375 Box 0201
DPO AA 75489</t>
  </si>
  <si>
    <t>938 Hutchinson Lodge Apt. 742
Nicholsborough, ID 67598</t>
  </si>
  <si>
    <t>PSC 9203, Box 5364
APO AE 55423</t>
  </si>
  <si>
    <t>3351 Patterson Village
Katrinaberg, FM 27986</t>
  </si>
  <si>
    <t>684 Laura Shores Apt. 744
Chavezland, PA 02186</t>
  </si>
  <si>
    <t>995 Sampson Plain
Richardsbury, WA 58079</t>
  </si>
  <si>
    <t>2240 Hanna Ridges
South Rickystad, MP 51810</t>
  </si>
  <si>
    <t>59306 Walker Radial Suite 929
Andersonborough, NJ 23162</t>
  </si>
  <si>
    <t>365 Tyler Dale
West Samantha, MI 67155</t>
  </si>
  <si>
    <t>2147 John Corner Suite 773
West Jasonville, OR 30405</t>
  </si>
  <si>
    <t>212 Holt Plains
Lake Michael, VA 29000</t>
  </si>
  <si>
    <t>5459 Miles Overpass
Reillymouth, AK 35462</t>
  </si>
  <si>
    <t>USNS Walters
FPO AA 40769</t>
  </si>
  <si>
    <t>973 Maurice Crossing Apt. 877
East James, MS 83567</t>
  </si>
  <si>
    <t>369 Brian Camp Suite 572
East Katherinemouth, MA 67548</t>
  </si>
  <si>
    <t>78361 Ward Pine
Laurachester, NC 54139</t>
  </si>
  <si>
    <t>374 Gilmore Junction
Brewerchester, VA 77394</t>
  </si>
  <si>
    <t>PSC 1728, Box 2139
APO AP 08291</t>
  </si>
  <si>
    <t>Unit 7096 Box 0140
DPO AP 97543</t>
  </si>
  <si>
    <t>Unit 3845 Box 3562
DPO AE 46404</t>
  </si>
  <si>
    <t>USCGC Garcia
FPO AE 56549</t>
  </si>
  <si>
    <t>5490 Andrea Villages
Port Darinstad, MN 39471</t>
  </si>
  <si>
    <t>83202 Regina Extensions Suite 399
West Stephanie, SD 40269</t>
  </si>
  <si>
    <t>9932 Sandra Common Suite 467
Connieburgh, PR 57760</t>
  </si>
  <si>
    <t>060 Samuel Path Apt. 310
Markton, GA 10815</t>
  </si>
  <si>
    <t>6978 Gonzalez Fork
Hughesbury, MT 63929</t>
  </si>
  <si>
    <t>307 Michael Square
Edwardsburgh, KY 81288</t>
  </si>
  <si>
    <t>68358 Emily Roads Apt. 629
Port Daniel, NJ 66755</t>
  </si>
  <si>
    <t>1344 Evans River Apt. 924
North John, MI 92458</t>
  </si>
  <si>
    <t>6284 Russell Isle Suite 540
New Stephanieton, OK 84822</t>
  </si>
  <si>
    <t>USNV Wallace
FPO AP 44321</t>
  </si>
  <si>
    <t>9253 Kristy Unions Apt. 616
Campbellburgh, GA 39239</t>
  </si>
  <si>
    <t>766 Moore Village
Wilsontown, AR 12489</t>
  </si>
  <si>
    <t>67619 Castro Prairie
Charlesland, IL 24192</t>
  </si>
  <si>
    <t>8857 Kevin Mills
Port Brittany, NY 26810</t>
  </si>
  <si>
    <t>Unit 9819 Box 1253
DPO AE 43323</t>
  </si>
  <si>
    <t>PSC 9482, Box 3142
APO AP 96747</t>
  </si>
  <si>
    <t>5313 Amy Grove
West Amanda, NC 02917</t>
  </si>
  <si>
    <t>1247 Albert Burg
Riceberg, HI 55000</t>
  </si>
  <si>
    <t>98865 Emily Square
Amandamouth, MA 74302</t>
  </si>
  <si>
    <t>33771 Rose Forges
West Kathyfort, MH 90037</t>
  </si>
  <si>
    <t>807 Clark Fork Apt. 728
New Jeffreyberg, NE 36412</t>
  </si>
  <si>
    <t>1115 Alyssa Creek
East Benjamin, FM 34308</t>
  </si>
  <si>
    <t>856 Brewer Drive Apt. 955
Johnview, NY 95017</t>
  </si>
  <si>
    <t>74249 Lang Ports Suite 636
Johnborough, MH 03625</t>
  </si>
  <si>
    <t>1393 David Cove Apt. 411
Elliottmouth, MN 98021</t>
  </si>
  <si>
    <t>65700 Calvin Camp
Maryport, OH 86333</t>
  </si>
  <si>
    <t>0355 Brian Station
Lake Pamelaburgh, MH 51159</t>
  </si>
  <si>
    <t>5907 Matthew Green
East Erikaview, AZ 38182</t>
  </si>
  <si>
    <t>407 Jackson Well Apt. 950
Port Annachester, VI 73324</t>
  </si>
  <si>
    <t>479 Klein Radial
South Jamesville, NM 70559</t>
  </si>
  <si>
    <t>871 Clark Burgs
Kaylaburgh, MI 01555</t>
  </si>
  <si>
    <t>1425 Patricia Run
South Dylanview, LA 69883</t>
  </si>
  <si>
    <t>097 Johnson Gardens
Wardmouth, WA 56354</t>
  </si>
  <si>
    <t>0700 Megan Motorway
Micheleberg, MO 43037</t>
  </si>
  <si>
    <t>Unit 6556 Box 1246
DPO AP 31354</t>
  </si>
  <si>
    <t>6317 Webb Neck Apt. 965
Smithport, MP 90233</t>
  </si>
  <si>
    <t>39919 Stephen Fort
Watsonfurt, PR 89357</t>
  </si>
  <si>
    <t>369 Cody Plain
West Emilyport, ID 69223</t>
  </si>
  <si>
    <t>3941 Jackson Creek Suite 275
Davidport, ME 93723</t>
  </si>
  <si>
    <t>79569 Shaffer Rapid
South Tammy, ME 36404</t>
  </si>
  <si>
    <t>359 Joseph Place
Dorseyburgh, MT 93843</t>
  </si>
  <si>
    <t>293 William Meadow
West Veronica, NC 03288</t>
  </si>
  <si>
    <t>0710 Angelica Terrace
Meganberg, OR 65165</t>
  </si>
  <si>
    <t>8032 Maria Divide
Villegashaven, LA 64993</t>
  </si>
  <si>
    <t>593 Jo Hollow
Elijahfurt, CO 18685</t>
  </si>
  <si>
    <t>57229 Jones Parkway Apt. 653
Angelaside, DE 18527</t>
  </si>
  <si>
    <t>594 Wu Viaduct
Malonehaven, NM 76028</t>
  </si>
  <si>
    <t>786 Holloway Parks Suite 011
Port Adamside, HI 55683</t>
  </si>
  <si>
    <t>952 Daniel Points
New Jerry, OR 04389</t>
  </si>
  <si>
    <t>723 Chelsey Mews
North Anntown, ID 28355</t>
  </si>
  <si>
    <t>842 Castillo Shoals Suite 811
Lake Melissa, ID 43785</t>
  </si>
  <si>
    <t>5683 James Rapids
Rogersside, MT 45412</t>
  </si>
  <si>
    <t>5185 Vanessa Shoal
Williamsfort, ND 39006</t>
  </si>
  <si>
    <t>941 Jacob Hill
Rachelstad, NH 36381</t>
  </si>
  <si>
    <t>0433 Paul Row Apt. 783
New Melissa, SC 89204</t>
  </si>
  <si>
    <t>619 Jones Radial Apt. 331
Hallton, NY 23338</t>
  </si>
  <si>
    <t>0246 Kimberly Underpass
Lake Kristineport, PW 30357</t>
  </si>
  <si>
    <t>86354 Ashlee Bridge
East Kendrashire, MO 50353</t>
  </si>
  <si>
    <t>917 Joseph Plaza Suite 801
Lake Danielton, MH 02186</t>
  </si>
  <si>
    <t>4466 Reid Loaf
Morganfurt, WI 28288</t>
  </si>
  <si>
    <t>7479 Aaron Lakes
South Jose, FM 79394</t>
  </si>
  <si>
    <t>152 Moyer Meadow Suite 560
Snyderburgh, OH 56649</t>
  </si>
  <si>
    <t>7419 Eric Haven
Andersonchester, GU 25949</t>
  </si>
  <si>
    <t>86687 Holmes Cove Suite 854
Port Jameschester, FM 50949</t>
  </si>
  <si>
    <t>0257 Mitchell Neck
Cardenashaven, PR 34960</t>
  </si>
  <si>
    <t>PSC 5722, Box 3900
APO AA 24930</t>
  </si>
  <si>
    <t>717 Holmes Village
New Sandraside, UT 96062</t>
  </si>
  <si>
    <t>161 Janice Turnpike Suite 673
Port Charles, PW 83663</t>
  </si>
  <si>
    <t>2794 Smith Land Suite 565
South Chelseamouth, VI 89614</t>
  </si>
  <si>
    <t>PSC 7211, Box 1407
APO AP 77137</t>
  </si>
  <si>
    <t>16201 Lewis Avenue Suite 833
Amyport, MP 69770</t>
  </si>
  <si>
    <t>0995 James Throughway
South Dustin, MN 50411</t>
  </si>
  <si>
    <t>5542 Sandoval Trafficway
Mejiaborough, TX 62551</t>
  </si>
  <si>
    <t>Unit 6111 Box 8770
DPO AE 55370</t>
  </si>
  <si>
    <t>5649 Rose Isle Apt. 465
Mccoymouth, MP 28557</t>
  </si>
  <si>
    <t>05351 Frost Union Apt. 713
West Jamiefurt, CA 26519</t>
  </si>
  <si>
    <t>908 Walker Isle Apt. 203
West Jennybury, MD 11740</t>
  </si>
  <si>
    <t>USNS Morrison
FPO AP 22987</t>
  </si>
  <si>
    <t>3192 Stark Mill
Lake Jeremyhaven, KS 53874</t>
  </si>
  <si>
    <t>Unit 4290 Box 3227
DPO AP 55429</t>
  </si>
  <si>
    <t>14926 Robin Loop
West Michael, IN 02521</t>
  </si>
  <si>
    <t>USNV Brown
FPO AP 86387</t>
  </si>
  <si>
    <t>752 Anna Hills
Estradachester, VI 77208</t>
  </si>
  <si>
    <t>58210 Joseph Way
East Brent, NV 72284</t>
  </si>
  <si>
    <t>7411 Joshua Mount
North Stephanieton, IL 97304</t>
  </si>
  <si>
    <t>2896 Lisa Corner
East Renee, AL 39303</t>
  </si>
  <si>
    <t>17070 Perez Mountain Apt. 073
South Anthonyville, WA 36241</t>
  </si>
  <si>
    <t>37459 Miller Union Apt. 318
East Timothy, AK 47021</t>
  </si>
  <si>
    <t>113 Morrison Passage
Conleymouth, NM 19263</t>
  </si>
  <si>
    <t>USS Cooper
FPO AP 92075</t>
  </si>
  <si>
    <t>80996 Burgess Terrace Suite 933
North Justinborough, CO 87941</t>
  </si>
  <si>
    <t>9190 Mary Park Suite 408
Lake Michaelton, RI 02372</t>
  </si>
  <si>
    <t>PSC 2120, Box 3932
APO AA 58511</t>
  </si>
  <si>
    <t>09130 Carlos Cape Apt. 103
Ryanville, NY 22544</t>
  </si>
  <si>
    <t>50814 Anthony Avenue Suite 222
Caseyborough, OH 20435</t>
  </si>
  <si>
    <t>09497 Pamela Creek
East Ashleyburgh, ND 08867</t>
  </si>
  <si>
    <t>33343 David Lodge
Mackshire, MH 16560</t>
  </si>
  <si>
    <t>1353 Harris Ports Apt. 601
Carrton, MA 54169</t>
  </si>
  <si>
    <t>Unit 4484 Box 9461
DPO AE 02310</t>
  </si>
  <si>
    <t>356 Jamie Plaza
North Dominiqueborough, NE 66198</t>
  </si>
  <si>
    <t>56258 Taylor Flat
North Kevin, AL 41706</t>
  </si>
  <si>
    <t>36558 Katherine Fords Suite 248
South Jeffrey, CO 93356</t>
  </si>
  <si>
    <t>53921 Summers Lights
West Nicolebury, AR 25328</t>
  </si>
  <si>
    <t>50098 Elizabeth Prairie
West Joshuatown, AL 70105</t>
  </si>
  <si>
    <t>Unit 1154 Box 9398
DPO AE 22183</t>
  </si>
  <si>
    <t>3310 Mark Via Apt. 520
Jessicashire, RI 85117</t>
  </si>
  <si>
    <t>4798 Roberts Run
New Tamaraland, OH 49004</t>
  </si>
  <si>
    <t>4123 Montgomery Glens
East Brianberg, NC 47374</t>
  </si>
  <si>
    <t>424 Reeves Lights Suite 919
Lake Zachary, KY 35835</t>
  </si>
  <si>
    <t>676 Rodriguez Circles Apt. 225
Lake Sarahmouth, OR 98492</t>
  </si>
  <si>
    <t>46803 Hicks Manor
West Janice, NC 61632</t>
  </si>
  <si>
    <t>8244 Kurt Streets Apt. 147
New James, NC 33305</t>
  </si>
  <si>
    <t>8772 Daniel Prairie
Kurtfurt, LA 54237</t>
  </si>
  <si>
    <t>244 Morgan Ports
West Daniel, PW 30884</t>
  </si>
  <si>
    <t>05861 Rogers Harbor Suite 882
South Deannahaven, PA 51635</t>
  </si>
  <si>
    <t>4197 Donna Wall
New Amberburgh, NC 01118</t>
  </si>
  <si>
    <t>238 Reynolds Fort
Michelleborough, SC 78771</t>
  </si>
  <si>
    <t>USS Summers
FPO AE 93948</t>
  </si>
  <si>
    <t>10853 Leslie Locks
Tatebury, IN 15579</t>
  </si>
  <si>
    <t>0404 Lisa Valleys
New Charlesstad, PA 84535</t>
  </si>
  <si>
    <t>0176 Poole Lock
East Michael, WV 76547</t>
  </si>
  <si>
    <t>1885 Jamie Trace Suite 048
Elizabethville, DC 41742</t>
  </si>
  <si>
    <t>209 Dawn Forges
Cannonstad, WA 47021</t>
  </si>
  <si>
    <t>788 Sharon Knoll
Joyceport, IL 25932</t>
  </si>
  <si>
    <t>821 Pamela Valley Apt. 976
Seantown, AK 98831</t>
  </si>
  <si>
    <t>6341 Davis Pine Apt. 101
South Summershire, MH 52605</t>
  </si>
  <si>
    <t>394 Brittany Manors Apt. 749
Tuckerfort, TN 15082</t>
  </si>
  <si>
    <t>6924 Carney Courts
Griffintown, MP 12289</t>
  </si>
  <si>
    <t>970 Mendoza Forks
Mikaylafort, OH 31833</t>
  </si>
  <si>
    <t>1053 David Village
Nobleton, WI 88429</t>
  </si>
  <si>
    <t>53970 Larry Hill Apt. 676
West Jocelynhaven, IA 34759</t>
  </si>
  <si>
    <t>357 Gross Parkways
East Matthew, OK 75785</t>
  </si>
  <si>
    <t>659 Gonzales Loop
Lake Randall, AL 13931</t>
  </si>
  <si>
    <t>USCGC Hamilton
FPO AA 10637</t>
  </si>
  <si>
    <t>2117 Debbie Ferry Suite 542
Gailton, ID 15457</t>
  </si>
  <si>
    <t>7914 Wanda Spurs Apt. 567
West Jennifer, OK 20273</t>
  </si>
  <si>
    <t>Unit 7600 Box 3853
DPO AE 21897</t>
  </si>
  <si>
    <t>5256 Terry Spring
East Aliciamouth, RI 63014</t>
  </si>
  <si>
    <t>656 Peters Shoal Apt. 937
South Angelastad, AS 69740</t>
  </si>
  <si>
    <t>866 Douglas Mills
Nicholsonberg, KY 78989</t>
  </si>
  <si>
    <t>4271 Melinda Circles
North Christinamouth, HI 98450</t>
  </si>
  <si>
    <t>475 Leslie Knolls
North Matthewmouth, MS 45466</t>
  </si>
  <si>
    <t>4580 Lynn Stravenue
North Marcusmouth, WY 41079</t>
  </si>
  <si>
    <t>071 Michelle Ford
South Bryanfort, HI 07771</t>
  </si>
  <si>
    <t>Unit 2655 Box 7666
DPO AA 33958</t>
  </si>
  <si>
    <t>801 Brennan Vista Suite 126
Comptonview, PW 43438</t>
  </si>
  <si>
    <t>482 Stuart Street
Anthonyhaven, VT 32107</t>
  </si>
  <si>
    <t>17905 Mcneil Stream Suite 367
Marshburgh, KY 02664</t>
  </si>
  <si>
    <t>590 Jones Squares
Aaronland, KY 74102</t>
  </si>
  <si>
    <t>48056 Ruiz Points Suite 730
Daniellemouth, ND 63616</t>
  </si>
  <si>
    <t>32110 Williams Neck
Crystalport, NM 07093</t>
  </si>
  <si>
    <t>44620 Bender Grove Apt. 016
Port Maria, GU 28227</t>
  </si>
  <si>
    <t>29738 Lewis Ferry
South Jenniferside, GA 86938</t>
  </si>
  <si>
    <t>8040 Ashley Pass Apt. 073
North Scott, FL 72353</t>
  </si>
  <si>
    <t>97320 Cynthia Forest
Fostertown, HI 77662</t>
  </si>
  <si>
    <t>542 Melissa Wall
Debraberg, AS 09351</t>
  </si>
  <si>
    <t>23216 Lynch Turnpike Apt. 566
North Saraview, AL 05584</t>
  </si>
  <si>
    <t>63573 Silva Glens
West Eric, PW 28737</t>
  </si>
  <si>
    <t>USCGC Sims
FPO AA 08430</t>
  </si>
  <si>
    <t>032 Curry Gardens Suite 400
New Christopher, MH 50130</t>
  </si>
  <si>
    <t>88596 Brady Spurs
Knoxbury, DE 01690</t>
  </si>
  <si>
    <t>Unit 3030 Box 5474
DPO AP 68180</t>
  </si>
  <si>
    <t>8047 Foster Run
Monroeshire, MT 45685</t>
  </si>
  <si>
    <t>PSC 5029, Box 6969
APO AE 49211</t>
  </si>
  <si>
    <t>98533 Watkins Landing Suite 482
Port Michael, SC 42591</t>
  </si>
  <si>
    <t>3120 Rodriguez Island Apt. 741
Robertland, MP 72789</t>
  </si>
  <si>
    <t>9705 Cruz Crescent
Garyshire, WI 15616</t>
  </si>
  <si>
    <t>840 Alvin Forge Apt. 036
Bradleyberg, FL 19567</t>
  </si>
  <si>
    <t>23155 Thomas Vista Suite 503
East Rachel, TX 52381</t>
  </si>
  <si>
    <t>97634 Brooke Ridge
Manningville, RI 82855</t>
  </si>
  <si>
    <t>4523 Steven Fords
Mariastad, DC 12002</t>
  </si>
  <si>
    <t>465 Silva Grove Apt. 415
Lake Karenville, CA 39420</t>
  </si>
  <si>
    <t>3118 Keith Cove
Mariechester, NE 97630</t>
  </si>
  <si>
    <t>007 Ann Ferry
Ernestshire, MH 02373</t>
  </si>
  <si>
    <t>06188 Cruz Cliffs Suite 463
Port Megan, CO 42065</t>
  </si>
  <si>
    <t>508 Jonathan Ford Suite 074
West Devin, OR 44573</t>
  </si>
  <si>
    <t>710 Simon Hollow Suite 143
West Michaelmouth, VI 97312</t>
  </si>
  <si>
    <t>674 Steven Views
Deborahton, MO 94492</t>
  </si>
  <si>
    <t>113 David Center
Newtonmouth, ME 61903</t>
  </si>
  <si>
    <t>17909 Brianna Brook
East Natalie, HI 39984</t>
  </si>
  <si>
    <t>42377 Briggs Ville
South Tylerhaven, RI 24216</t>
  </si>
  <si>
    <t>PSC 7055, Box 8718
APO AE 05886</t>
  </si>
  <si>
    <t>29613 Justin Crest Apt. 815
Dannytown, PA 54486</t>
  </si>
  <si>
    <t>52178 Annette Valley
South Andreaport, AZ 06004</t>
  </si>
  <si>
    <t>USCGC Ball
FPO AP 05799</t>
  </si>
  <si>
    <t>9288 Holly Row Suite 793
Martinezville, UT 76592</t>
  </si>
  <si>
    <t>0026 Craig Manor Suite 388
Campostown, SD 96674</t>
  </si>
  <si>
    <t>8351 Patrick Crossing
East Michaelfurt, DC 60136</t>
  </si>
  <si>
    <t>96867 Baldwin Courts
Port Chelseafort, OH 61087</t>
  </si>
  <si>
    <t>127 Anthony Burgs
Burnettside, MO 66732</t>
  </si>
  <si>
    <t>4481 Hoover Divide
Evansmouth, ME 13747</t>
  </si>
  <si>
    <t>29590 Henson Track Suite 724
Josephtown, OH 35503</t>
  </si>
  <si>
    <t>404 Phillips Station Suite 467
Paulborough, OK 25922</t>
  </si>
  <si>
    <t>6409 William Common Apt. 782
Tonyport, VA 72158</t>
  </si>
  <si>
    <t>461 Lindsey Island
New Charles, NY 26089</t>
  </si>
  <si>
    <t>USNV Dawson
FPO AA 24011</t>
  </si>
  <si>
    <t>9491 Heather Turnpike
Castilloshire, MD 09880</t>
  </si>
  <si>
    <t>153 Carter Vista Apt. 404
Port Doris, MA 45935</t>
  </si>
  <si>
    <t>0863 Kathleen View Suite 366
Joseport, GA 68551</t>
  </si>
  <si>
    <t>3461 Steele Mountain Apt. 881
New Jennifermouth, SC 60511</t>
  </si>
  <si>
    <t>298 Philip Fields
New Rachelchester, AK 40332</t>
  </si>
  <si>
    <t>20736 Lawrence Stream
Petersonview, FM 39292</t>
  </si>
  <si>
    <t>19690 Vasquez Street Apt. 089
Jackmouth, MT 50906</t>
  </si>
  <si>
    <t>7165 Christina Field
West Kristinshire, MD 13134</t>
  </si>
  <si>
    <t>8872 Gomez Ramp
Christophermouth, RI 40029</t>
  </si>
  <si>
    <t>515 Pham Fort
Montoyachester, LA 40319</t>
  </si>
  <si>
    <t>67703 Justin Shoals
Lake Loriborough, GA 84798</t>
  </si>
  <si>
    <t>5786 Rebecca Plain Suite 572
Ashleystad, IA 73280</t>
  </si>
  <si>
    <t>9244 Cardenas Knoll Apt. 213
Porterville, AL 29902</t>
  </si>
  <si>
    <t>720 Gutierrez Vista
Owenschester, VA 50739</t>
  </si>
  <si>
    <t>95313 Martinez Burgs Suite 186
Ryanside, WI 95157</t>
  </si>
  <si>
    <t>Unit 4689 Box 0178
DPO AE 30120</t>
  </si>
  <si>
    <t>02880 Robinson Inlet
Jeremyberg, PA 70229</t>
  </si>
  <si>
    <t>5997 Amanda Lodge
Williamsland, AR 96195</t>
  </si>
  <si>
    <t>1091 Hale Mall
North Jeffreybury, RI 30833</t>
  </si>
  <si>
    <t>USS Wyatt
FPO AE 26512</t>
  </si>
  <si>
    <t>247 David Pass
North Tony, TX 84030</t>
  </si>
  <si>
    <t>192 Sheila Field
Ruizport, NM 79124</t>
  </si>
  <si>
    <t>6530 Peterson Mountain Apt. 136
Shelbyshire, LA 86606</t>
  </si>
  <si>
    <t>1287 Tracy Valley Apt. 978
Ginashire, WV 16059</t>
  </si>
  <si>
    <t>110 Gill Shores
Mathewsberg, RI 83927</t>
  </si>
  <si>
    <t>3234 James Views Suite 067
New Kellyshire, NC 57485</t>
  </si>
  <si>
    <t>425 Vasquez Keys Suite 417
New Michaelland, AK 58898</t>
  </si>
  <si>
    <t>868 Grace Corners Suite 848
North Shanebury, DE 73199</t>
  </si>
  <si>
    <t>5097 Frank Ferry
New Eduardo, TN 12389</t>
  </si>
  <si>
    <t>7837 Higgins Dale Suite 721
Meyerland, ME 52013</t>
  </si>
  <si>
    <t>4698 Kim Oval
New Eduardo, PR 45739</t>
  </si>
  <si>
    <t>415 Walter Stream Apt. 070
Martinezside, SD 97486</t>
  </si>
  <si>
    <t>46598 David Lodge Suite 596
South Kirsten, KS 60315</t>
  </si>
  <si>
    <t>02443 Mendez Vista Apt. 797
Joneston, MS 63566</t>
  </si>
  <si>
    <t>940 Mata Mission Apt. 491
South Lauriechester, WY 03609</t>
  </si>
  <si>
    <t>385 Small Trafficway
Tinafurt, TX 05950</t>
  </si>
  <si>
    <t>10618 April Groves Suite 462
Port Emmamouth, MP 08550</t>
  </si>
  <si>
    <t>75833 Rocha Vista Apt. 921
New Sallyburgh, VI 38902</t>
  </si>
  <si>
    <t>0725 Shaw Mount Apt. 560
North Ashley, VT 06578</t>
  </si>
  <si>
    <t>8969 Gonzalez Landing
Coxborough, MD 69338</t>
  </si>
  <si>
    <t>039 Tammy Viaduct Apt. 281
Parsonsland, DC 96507</t>
  </si>
  <si>
    <t>PSC 5287, Box 0573
APO AP 43829</t>
  </si>
  <si>
    <t>523 Meyer Plaza Suite 400
Kathrynstad, RI 44406</t>
  </si>
  <si>
    <t>818 Jordan Camp Suite 598
Mooreland, AS 84053</t>
  </si>
  <si>
    <t>Unit 5066 Box 4095
DPO AP 81892</t>
  </si>
  <si>
    <t>7408 Jones Curve
East Brandy, NJ 67610</t>
  </si>
  <si>
    <t>3489 Teresa Road
Port Christopher, ND 42298</t>
  </si>
  <si>
    <t>222 Larry Circles
Morrisonport, NY 12112</t>
  </si>
  <si>
    <t>921 Susan Springs
Jonesmouth, KS 67002</t>
  </si>
  <si>
    <t>226 Rodriguez Common Apt. 904
Lake Brian, NC 04497</t>
  </si>
  <si>
    <t>04673 Austin Common Suite 489
Lake Logan, NJ 60353</t>
  </si>
  <si>
    <t>97010 Osborne Mall
Lake Tony, MI 98240</t>
  </si>
  <si>
    <t>656 Jamie Key Apt. 452
South Jeffreyville, CA 54817</t>
  </si>
  <si>
    <t>96120 Osborne Wall Suite 152
Clarkeburgh, DC 51431</t>
  </si>
  <si>
    <t>7993 Catherine Turnpike Suite 123
Port Danielle, DC 66841</t>
  </si>
  <si>
    <t>USS Smith
FPO AP 17897</t>
  </si>
  <si>
    <t>30527 Thomas Trace
South Alexis, KS 18738</t>
  </si>
  <si>
    <t>094 Fletcher Harbor Apt. 552
Sherryside, IL 31177</t>
  </si>
  <si>
    <t>USCGC Tucker
FPO AP 85334</t>
  </si>
  <si>
    <t>00792 Scott Flat Suite 790
New Patriciamouth, AZ 20011</t>
  </si>
  <si>
    <t>3343 Thomas Lock
West Chad, TN 20121</t>
  </si>
  <si>
    <t>USCGC Stephens
FPO AP 75505</t>
  </si>
  <si>
    <t>016 Jill Keys Suite 563
New Loganton, VA 54893</t>
  </si>
  <si>
    <t>USS Moody
FPO AP 49332</t>
  </si>
  <si>
    <t>69652 Jones Cove Suite 043
Juliamouth, OK 61604</t>
  </si>
  <si>
    <t>Unit 1610 Box 1502
DPO AP 10803</t>
  </si>
  <si>
    <t>7673 Walls Squares
Tamaraside, OK 52436</t>
  </si>
  <si>
    <t>9219 Edwards Squares Suite 342
Port Tristan, GA 89041</t>
  </si>
  <si>
    <t>7357 Katherine Springs Suite 154
North Jennifermouth, WI 49032</t>
  </si>
  <si>
    <t>4844 Jonathan Courts
Carterview, MP 70777</t>
  </si>
  <si>
    <t>43283 Joyce Corner Apt. 422
Port Jayhaven, LA 84839</t>
  </si>
  <si>
    <t>7933 Brown Summit
West Johnchester, AK 76873</t>
  </si>
  <si>
    <t>04994 Crystal Pass Apt. 744
Yatestown, IL 50090</t>
  </si>
  <si>
    <t>829 Johnson Mills Suite 509
East Karachester, VT 89560</t>
  </si>
  <si>
    <t>PSC 3794, Box 1641
APO AA 72870</t>
  </si>
  <si>
    <t>5106 Williams Meadows
Mcintyrechester, NY 49084</t>
  </si>
  <si>
    <t>5751 Nathaniel Stream
Patrickshire, NH 51383</t>
  </si>
  <si>
    <t>098 Gina Pines
West Kelly, NH 94162</t>
  </si>
  <si>
    <t>9871 Smith Drive Apt. 295
East Kenneth, ME 56856</t>
  </si>
  <si>
    <t>2298 Jesse Trail
South Rosehaven, AL 04183</t>
  </si>
  <si>
    <t>0701 Campbell Isle Apt. 028
East Karen, AZ 39942</t>
  </si>
  <si>
    <t>13652 Lane Fords Apt. 058
Yuview, CO 34401</t>
  </si>
  <si>
    <t>82763 Heidi Isle
Port Deborahport, TN 15700</t>
  </si>
  <si>
    <t>567 Johnson Groves Suite 199
Mcgrathville, SC 64688</t>
  </si>
  <si>
    <t>10330 Mary Spurs
Nguyenburgh, GU 55940</t>
  </si>
  <si>
    <t>22585 Gilmore Shoal Suite 565
Johnview, IL 27411</t>
  </si>
  <si>
    <t>9483 Sheri Alley Suite 057
Shelleyhaven, MO 33320</t>
  </si>
  <si>
    <t>78258 Isaiah Field Suite 773
Erinland, MT 29885</t>
  </si>
  <si>
    <t>33365 David Stravenue
North Mark, RI 25747</t>
  </si>
  <si>
    <t>622 Corey Avenue Apt. 664
Donovanshire, PA 60604</t>
  </si>
  <si>
    <t>PSC 6590, Box 1893
APO AP 36219</t>
  </si>
  <si>
    <t>21090 Monica Groves
Piercefort, MT 74681</t>
  </si>
  <si>
    <t>0116 Brown Fork
Gravesshire, ID 05238</t>
  </si>
  <si>
    <t>565 Hunter Union
Port Daniel, KS 08008</t>
  </si>
  <si>
    <t>6980 Tiffany Street
West Jonathan, CA 35260</t>
  </si>
  <si>
    <t>5109 Scott Crescent Apt. 708
South Davidberg, MN 33714</t>
  </si>
  <si>
    <t>0383 Michael Neck
Lake Kimberlyborough, NV 96788</t>
  </si>
  <si>
    <t>618 Sean Flats
Joshuamouth, NJ 58639</t>
  </si>
  <si>
    <t>140 Mary Station Suite 602
Vegaton, NE 13348</t>
  </si>
  <si>
    <t>980 Dana Neck
West Jameston, NC 15169</t>
  </si>
  <si>
    <t>USNV Joseph
FPO AE 70064</t>
  </si>
  <si>
    <t>481 Jones Points
West Matthew, NM 72943</t>
  </si>
  <si>
    <t>162 Mendoza Heights Apt. 555
New Samanthastad, MT 07591</t>
  </si>
  <si>
    <t>2787 Zachary Path Apt. 919
Forbesmouth, ND 62003</t>
  </si>
  <si>
    <t>PSC 2291, Box 0185
APO AE 22692</t>
  </si>
  <si>
    <t>660 David Avenue Apt. 818
Grossmouth, MD 05322</t>
  </si>
  <si>
    <t>PSC 2735, Box 3665
APO AE 02821</t>
  </si>
  <si>
    <t>306 Waller Turnpike
New Nicholasmouth, SC 35978</t>
  </si>
  <si>
    <t>59130 William Course
Jillfort, ID 71033</t>
  </si>
  <si>
    <t>0956 Freeman Roads Apt. 366
West Marciashire, MT 90341</t>
  </si>
  <si>
    <t>59175 Harris Rapid
Johnville, AR 64681</t>
  </si>
  <si>
    <t>6245 Zuniga Junctions
Michaeltown, ME 13888</t>
  </si>
  <si>
    <t>7527 Lucas Mount
Steinmouth, MA 33937</t>
  </si>
  <si>
    <t>1098 Mitchell Groves
Elizabethside, LA 79900</t>
  </si>
  <si>
    <t>3130 Tamara Creek
Cameronview, KS 71436</t>
  </si>
  <si>
    <t>6308 Gay Causeway
Ashleyton, MO 72150</t>
  </si>
  <si>
    <t>28571 Brittany Knolls Apt. 813
New Julia, ID 75215</t>
  </si>
  <si>
    <t>USNV Le
FPO AA 72992</t>
  </si>
  <si>
    <t>96931 Kristi Mountain
Lake Nicolehaven, TX 55770</t>
  </si>
  <si>
    <t>215 Monique Islands
West Erinport, KS 80601</t>
  </si>
  <si>
    <t>1594 Justin Manor Apt. 063
Bryanmouth, OK 75624</t>
  </si>
  <si>
    <t>352 Coleman Circles
Gregoryburgh, ME 42642</t>
  </si>
  <si>
    <t>52270 Diana Creek Suite 768
South Rebeccamouth, TN 35831</t>
  </si>
  <si>
    <t>53500 Kyle Trafficway Apt. 268
Hallport, VT 69018</t>
  </si>
  <si>
    <t>533 Marsh Garden
New Patricia, MA 83556</t>
  </si>
  <si>
    <t>54891 Katelyn Island
Lake Andreside, DC 34981</t>
  </si>
  <si>
    <t>1516 Pittman Ridge
Nelsonview, IN 41798</t>
  </si>
  <si>
    <t>Unit 3254 Box 5486
DPO AP 87274</t>
  </si>
  <si>
    <t>USNV Wade
FPO AA 79423</t>
  </si>
  <si>
    <t>Unit 6942 Box 2558
DPO AP 18836</t>
  </si>
  <si>
    <t>7943 Hamilton Summit
Burtontown, OK 27069</t>
  </si>
  <si>
    <t>432 Rivera Field Suite 261
Perrytown, WV 26709</t>
  </si>
  <si>
    <t>514 Joel Skyway Suite 830
Gabriellashire, VA 25845</t>
  </si>
  <si>
    <t>PSC 5163, Box 6743
APO AP 18072</t>
  </si>
  <si>
    <t>41952 Aguilar Causeway Apt. 524
Michaelstad, OK 18773</t>
  </si>
  <si>
    <t>188 Torres Estate
Annville, ME 03403</t>
  </si>
  <si>
    <t>65819 Diaz Hills Suite 354
Taratown, MA 08124</t>
  </si>
  <si>
    <t>9345 Daniel Path
Macdonaldbury, DC 62271</t>
  </si>
  <si>
    <t>24513 Mullen Heights
North Edwardton, CA 72119</t>
  </si>
  <si>
    <t>8728 Kelsey Plaza
North Ericbury, NE 07307</t>
  </si>
  <si>
    <t>0927 Sutton Crest
South Donald, AR 96476</t>
  </si>
  <si>
    <t>35007 Coleman Views Suite 322
Danielfurt, MO 93338</t>
  </si>
  <si>
    <t>9923 Clements Spur Apt. 406
Lewismouth, NE 71409</t>
  </si>
  <si>
    <t>24406 Murray Crossing
New Ronald, AZ 51481</t>
  </si>
  <si>
    <t>5560 Ryan Keys Apt. 124
Tinaburgh, WV 47784</t>
  </si>
  <si>
    <t>618 Graham Throughway
Vazquezshire, VI 06614</t>
  </si>
  <si>
    <t>045 Villanueva Meadow Suite 763
Stephanieshire, NJ 32890</t>
  </si>
  <si>
    <t>83073 Simmons Point
Terryville, MI 41249</t>
  </si>
  <si>
    <t>Unit 1217 Box 9694
DPO AA 11854</t>
  </si>
  <si>
    <t>8627 Scott Square Suite 201
North Barbara, MD 15756</t>
  </si>
  <si>
    <t>891 Hayes Villages
New Vicki, MP 78931</t>
  </si>
  <si>
    <t>47021 Carrie Fields
Sanchezborough, WI 86419</t>
  </si>
  <si>
    <t>89543 King Port Apt. 094
Dawsonborough, WA 46242</t>
  </si>
  <si>
    <t>586 Hudson Brooks Suite 395
North Gabrielleville, KS 07595</t>
  </si>
  <si>
    <t>482 Thomas Ford Apt. 722
Patrickchester, OR 32355</t>
  </si>
  <si>
    <t>5327 Blair Spurs
Cowanmouth, IL 25907</t>
  </si>
  <si>
    <t>585 Debra Street Suite 441
Frazierburgh, AK 78410</t>
  </si>
  <si>
    <t>056 Sarah Ramp Suite 694
Guerreromouth, OH 35307</t>
  </si>
  <si>
    <t>USS Hernandez
FPO AE 67082</t>
  </si>
  <si>
    <t>778 Kimberly Overpass
Whitefort, AK 20543</t>
  </si>
  <si>
    <t>604 Jennifer Station Apt. 292
Williamborough, RI 88110</t>
  </si>
  <si>
    <t>20944 Kristie Divide Apt. 443
West Craigfurt, MN 70467</t>
  </si>
  <si>
    <t>5471 James Mountain
Geoffreystad, WY 30130</t>
  </si>
  <si>
    <t>622 Ochoa Key Apt. 547
Jamesmouth, PA 54549</t>
  </si>
  <si>
    <t>PSC 6755, Box 4502
APO AE 04704</t>
  </si>
  <si>
    <t>6691 Holly Turnpike
Linhaven, CO 69500</t>
  </si>
  <si>
    <t>92631 Sanchez Circle Suite 904
Nicholsonmouth, SC 50090</t>
  </si>
  <si>
    <t>16586 Chavez Square Suite 451
New Matthewland, KY 28612</t>
  </si>
  <si>
    <t>545 Lisa Throughway
Jacobview, ME 40444</t>
  </si>
  <si>
    <t>USNS Hester
FPO AA 59761</t>
  </si>
  <si>
    <t>6105 Kristine Parkway
Williamsshire, CO 86772</t>
  </si>
  <si>
    <t>051 Mary Stream Suite 783
West Maryhaven, DE 06407</t>
  </si>
  <si>
    <t>1976 White Wells
New Mary, NJ 80106</t>
  </si>
  <si>
    <t>66614 Rosario Club Apt. 830
West Russellfurt, CA 11420</t>
  </si>
  <si>
    <t>03188 Robert Meadow
Wendyside, GA 52948</t>
  </si>
  <si>
    <t>841 Koch Extension
North Stephaniebury, NM 17618</t>
  </si>
  <si>
    <t>115 Scott Inlet
Lake Vanessa, ID 33270</t>
  </si>
  <si>
    <t>044 Casey Key Suite 990
Port Gabrielleburgh, WA 73322</t>
  </si>
  <si>
    <t>532 Aaron Lock
Phillipberg, IN 78838</t>
  </si>
  <si>
    <t>780 Williams Mission
Kristaport, WV 74311</t>
  </si>
  <si>
    <t>5714 Jackson Well
West Johnville, NH 43655</t>
  </si>
  <si>
    <t>471 Jennifer Forest
Collinsland, NM 40394</t>
  </si>
  <si>
    <t>73084 Emily Underpass
West Amandabury, WY 19146</t>
  </si>
  <si>
    <t>6113 Ali Manors
Millsmouth, WV 78657</t>
  </si>
  <si>
    <t>5358 Anderson Station Suite 397
Alexandraview, TX 89985</t>
  </si>
  <si>
    <t>42330 Richard Stream Apt. 722
Bobbyhaven, CT 10784</t>
  </si>
  <si>
    <t>4947 Nancy Radial
Coleland, ID 53836</t>
  </si>
  <si>
    <t>517 Davis Trail Suite 350
New Ryanmouth, AK 90437</t>
  </si>
  <si>
    <t>01887 Hubbard Streets Apt. 625
New Elizabeth, SD 50436</t>
  </si>
  <si>
    <t>560 Brianna Union Suite 201
Peterchester, IN 64716</t>
  </si>
  <si>
    <t>75546 Nancy Ramp Suite 574
East Anthony, MD 04749</t>
  </si>
  <si>
    <t>545 Howell Square Suite 204
Lake Elizabeth, OR 78832</t>
  </si>
  <si>
    <t>293 Hamilton Inlet
Huntermouth, SD 64853</t>
  </si>
  <si>
    <t>328 Lopez Crossroad
Leonmouth, DE 30271</t>
  </si>
  <si>
    <t>5804 Pennington Drives
East Albert, ME 18300</t>
  </si>
  <si>
    <t>3253 Cabrera Dam
Port Jonathanfurt, VA 49755</t>
  </si>
  <si>
    <t>USCGC Chavez
FPO AA 52442</t>
  </si>
  <si>
    <t>98892 James Dale
Kevinborough, WY 74148</t>
  </si>
  <si>
    <t>56586 Morgan Corners Suite 158
North Nathanielhaven, WA 85194</t>
  </si>
  <si>
    <t>83880 Hudson Gateway Apt. 731
West Jared, WY 13003</t>
  </si>
  <si>
    <t>Unit 5738 Box 1006
DPO AE 59921</t>
  </si>
  <si>
    <t>5858 Walters Grove
West Christopher, SD 21815</t>
  </si>
  <si>
    <t>PSC 4435, Box 6143
APO AP 22872</t>
  </si>
  <si>
    <t>45349 Michael Mill
Duketown, NY 05650</t>
  </si>
  <si>
    <t>49206 Booth Bypass
Mariafurt, WV 67525</t>
  </si>
  <si>
    <t>87576 Miles Forges
Sanchezport, MA 65926</t>
  </si>
  <si>
    <t>842 Willis Shoals
South Ericstad, AS 29521</t>
  </si>
  <si>
    <t>102 Flores Creek
Martinbury, PW 56483</t>
  </si>
  <si>
    <t>19567 Tiffany Crescent
Gonzalesside, AK 20020</t>
  </si>
  <si>
    <t>785 Jimenez Trace
Port Ashleyberg, WI 94612</t>
  </si>
  <si>
    <t>09954 Davis Corners
Greenmouth, CO 58385</t>
  </si>
  <si>
    <t>906 Anna Park Suite 614
Lake Deanna, NH 59808</t>
  </si>
  <si>
    <t>16923 Kyle Forge
Kelleymouth, RI 86864</t>
  </si>
  <si>
    <t>117 Caldwell Inlet
Sheppardfurt, GA 88226</t>
  </si>
  <si>
    <t>62215 Anthony Forest Suite 605
Melissaborough, CT 13953</t>
  </si>
  <si>
    <t>0151 Tanya Trafficway Apt. 992
New Jonathan, KS 23736</t>
  </si>
  <si>
    <t>83752 Sarah Islands Suite 833
Jeffreyshire, VA 10983</t>
  </si>
  <si>
    <t>458 Nicholas Inlet Apt. 159
Port Regina, UT 74023</t>
  </si>
  <si>
    <t>5780 Nicole Land Apt. 604
Austinbury, PW 84749</t>
  </si>
  <si>
    <t>882 Lopez Garden
East Erikborough, FL 99458</t>
  </si>
  <si>
    <t>561 Debbie Row Apt. 729
Ginamouth, NY 49085</t>
  </si>
  <si>
    <t>Unit 7489 Box 8929
DPO AE 41827</t>
  </si>
  <si>
    <t>03099 Hailey Mill Apt. 431
Danielhaven, OH 85820</t>
  </si>
  <si>
    <t>873 Mcdaniel Highway Apt. 710
South Steven, MO 21288</t>
  </si>
  <si>
    <t>7195 Smith Ridge Apt. 840
East Sarahfurt, IA 15835</t>
  </si>
  <si>
    <t>PSC 6894, Box 0463
APO AP 84142</t>
  </si>
  <si>
    <t>8688 Bentley Forest
East Melinda, DC 74161</t>
  </si>
  <si>
    <t>23051 Sanchez Haven Apt. 376
Lake Rachel, WV 42107</t>
  </si>
  <si>
    <t>0285 Sara Island
Brownville, ID 55987</t>
  </si>
  <si>
    <t>0262 Hall Lodge
New Monicamouth, WA 83021</t>
  </si>
  <si>
    <t>5652 Mccoy Ferry Apt. 350
Kristinchester, HI 17987</t>
  </si>
  <si>
    <t>4735 Samuel Islands
North Peterview, NE 72878</t>
  </si>
  <si>
    <t>USCGC Collier
FPO AA 28239</t>
  </si>
  <si>
    <t>989 Michael Village Apt. 327
South Rebecca, VI 00715</t>
  </si>
  <si>
    <t>6877 Ewing Orchard
Caldwellton, KY 08335</t>
  </si>
  <si>
    <t>131 Perkins Hills
Lake Tracy, GA 72711</t>
  </si>
  <si>
    <t>USNS Johnson
FPO AA 61890</t>
  </si>
  <si>
    <t>0534 Robinson Pines
North Lisafort, FL 94150</t>
  </si>
  <si>
    <t>0882 Karen Locks Apt. 710
Greenetown, MT 30612</t>
  </si>
  <si>
    <t>PSC 5924, Box 7730
APO AE 72296</t>
  </si>
  <si>
    <t>996 Christopher Coves
Lake Felicia, MP 90934</t>
  </si>
  <si>
    <t>9340 Ashley Villages
North John, NH 75182</t>
  </si>
  <si>
    <t>794 Jamie Ports Apt. 028
North Veronicaview, VA 20968</t>
  </si>
  <si>
    <t>85711 Humphrey Wells Apt. 456
Beckerton, CA 01259</t>
  </si>
  <si>
    <t>1694 Tammy Spring
South Lisa, PR 16797</t>
  </si>
  <si>
    <t>237 Jamie Run Apt. 915
Michaelborough, WI 15758</t>
  </si>
  <si>
    <t>6260 Ernest Courts Apt. 342
Samanthamouth, FL 67715</t>
  </si>
  <si>
    <t>1491 Raymond Meadows
Port Emilyview, NV 75326</t>
  </si>
  <si>
    <t>163 Rogers Plaza
Clarkmouth, CT 59350</t>
  </si>
  <si>
    <t>51448 Thomas Shores Suite 360
Christopherbury, SC 89194</t>
  </si>
  <si>
    <t>0678 Jo Junctions
South Alexander, MP 30589</t>
  </si>
  <si>
    <t>5069 Matthews Junctions
North Crystal, LA 91800</t>
  </si>
  <si>
    <t>1144 Garcia Meadows Apt. 821
Christopherville, TX 69305</t>
  </si>
  <si>
    <t>7785 Kevin River
Taylorport, PA 28643</t>
  </si>
  <si>
    <t>9671 Tamara Inlet
Vickiefort, DC 36764</t>
  </si>
  <si>
    <t>PSC 6869, Box 7712
APO AP 07650</t>
  </si>
  <si>
    <t>45266 Parker Course Apt. 064
Harrisshire, OR 55028</t>
  </si>
  <si>
    <t>2353 Rodriguez Estate
South Susanstad, VA 09043</t>
  </si>
  <si>
    <t>3944 Jason Meadow Apt. 294
West Jameston, KS 59479</t>
  </si>
  <si>
    <t>87703 Walton Ports
Kellerton, NC 66520</t>
  </si>
  <si>
    <t>81571 Tucker Cape
North Scott, KS 60929</t>
  </si>
  <si>
    <t>75530 Shane Flats Suite 335
Collinfurt, NC 41063</t>
  </si>
  <si>
    <t>80208 Fuller Port Suite 791
North Adrianchester, SC 26684</t>
  </si>
  <si>
    <t>373 Jennifer Forge Apt. 234
Websterhaven, ND 35120</t>
  </si>
  <si>
    <t>6560 Haney Throughway Apt. 791
Meganside, ND 34691</t>
  </si>
  <si>
    <t>55272 Suzanne Springs Apt. 219
Stevenbury, KS 87586</t>
  </si>
  <si>
    <t>8113 Melissa Oval
New Jermaine, MT 53079</t>
  </si>
  <si>
    <t>USS Herman
FPO AP 58796</t>
  </si>
  <si>
    <t>326 Montgomery Burg
West Kylehaven, IA 78458</t>
  </si>
  <si>
    <t>024 Johnson Squares
Farrellland, NY 71504</t>
  </si>
  <si>
    <t>530 Hammond Forge
Tylermouth, AR 19132</t>
  </si>
  <si>
    <t>94794 Nelson Turnpike
Lake Melanieville, ME 10052</t>
  </si>
  <si>
    <t>878 Brown Mount Apt. 091
Villaborough, VA 89031</t>
  </si>
  <si>
    <t>71791 White Plaza Suite 029
Davidland, VI 29561</t>
  </si>
  <si>
    <t>954 Glover Cove
South Josephstad, VI 71162</t>
  </si>
  <si>
    <t>388 Erickson Gateway
Davidfurt, PR 61004</t>
  </si>
  <si>
    <t>9187 Nicholas Union
Wrightborough, IN 48267</t>
  </si>
  <si>
    <t>PSC 7734, Box 2849
APO AP 42481</t>
  </si>
  <si>
    <t>65675 Peter Forks
West James, RI 08972</t>
  </si>
  <si>
    <t>8953 Sweeney Station Suite 521
Rogerschester, DE 89117</t>
  </si>
  <si>
    <t>5454 Kaitlyn Parkways Apt. 932
North Paula, WY 55057</t>
  </si>
  <si>
    <t>73841 Cobb Orchard
North Kristin, CA 04049</t>
  </si>
  <si>
    <t>62941 Adams Summit
West Brettborough, OR 81494</t>
  </si>
  <si>
    <t>01925 Dean Circles
Connerfurt, NJ 72727</t>
  </si>
  <si>
    <t>PSC 4066, Box 0365
APO AE 11793</t>
  </si>
  <si>
    <t>PSC 2255, Box 1489
APO AE 44688</t>
  </si>
  <si>
    <t>331 Aguilar Key
Lake Bob, IL 51716</t>
  </si>
  <si>
    <t>54175 Gillespie Well
New Danielmouth, PR 12847</t>
  </si>
  <si>
    <t>5859 Martin Burg
North Brianmouth, NH 01455</t>
  </si>
  <si>
    <t>9767 Smith Neck
Robertstad, SD 75137</t>
  </si>
  <si>
    <t>38453 Peck Villages Apt. 475
Port Robert, PW 02381</t>
  </si>
  <si>
    <t>USNS Foley
FPO AA 48509</t>
  </si>
  <si>
    <t>2777 Diane Village
Chadchester, MS 51652</t>
  </si>
  <si>
    <t>594 Patrick Islands Suite 165
Lake Kathryn, UT 28710</t>
  </si>
  <si>
    <t>678 Wagner Lakes
Josephport, AL 91853</t>
  </si>
  <si>
    <t>93090 Myers Ranch
Smithfort, OR 90520</t>
  </si>
  <si>
    <t>8076 Johnson Throughway
New Teresaburgh, WV 40896</t>
  </si>
  <si>
    <t>13375 Fowler Extension Apt. 784
North Robertmouth, IA 15091</t>
  </si>
  <si>
    <t>23471 Troy Cliffs
Andrewburgh, MS 56218</t>
  </si>
  <si>
    <t>3836 Wheeler Ferry
Port Angela, MO 42592</t>
  </si>
  <si>
    <t>76969 John Fort
Denisefort, VI 97496</t>
  </si>
  <si>
    <t>53240 Brenda Radial
Marvinstad, MP 18387</t>
  </si>
  <si>
    <t>22695 Gonzales Orchard Suite 598
Meaganbury, AK 35186</t>
  </si>
  <si>
    <t>PSC 6740, Box 3985
APO AE 40207</t>
  </si>
  <si>
    <t>45706 Laura Extension
Maryshire, NC 15219</t>
  </si>
  <si>
    <t>4264 Paige Creek Suite 880
Eatonmouth, WV 07100</t>
  </si>
  <si>
    <t>284 Kimberly Lake
Suttonstad, MO 24729</t>
  </si>
  <si>
    <t>51997 Becker Passage Apt. 499
North Terryside, RI 70168</t>
  </si>
  <si>
    <t>049 Kimberly Groves Apt. 328
Carlsonside, MD 95718</t>
  </si>
  <si>
    <t>52313 Eric Way
Washingtonland, DC 03614</t>
  </si>
  <si>
    <t>147 Yvette Inlet
Lake Jennifer, TX 45544</t>
  </si>
  <si>
    <t>8065 Danielle Mall
Garychester, KS 57204</t>
  </si>
  <si>
    <t>2999 Tonya Meadow
North Adrian, IN 31293</t>
  </si>
  <si>
    <t>18880 Johnston Islands
Hamiltonside, TX 18560</t>
  </si>
  <si>
    <t>162 Aaron Station
Lake Scottberg, FM 12266</t>
  </si>
  <si>
    <t>6080 Jeffrey Inlet Apt. 720
Nancyville, AK 31729</t>
  </si>
  <si>
    <t>0484 Joseph Hollow
Jonesland, FM 09736</t>
  </si>
  <si>
    <t>198 Eugene Garden
Jamesmouth, VA 41494</t>
  </si>
  <si>
    <t>2415 Elliott Curve Suite 149
North Abigailside, CT 45308</t>
  </si>
  <si>
    <t>65930 Burnett Shores Suite 405
Frederickfort, SC 94065</t>
  </si>
  <si>
    <t>85374 Smith Route
Castillobury, MP 02411</t>
  </si>
  <si>
    <t>3742 Kyle Track
East Reneefort, LA 61811</t>
  </si>
  <si>
    <t>9030 Jackson Track
Jeffersonberg, NM 62229</t>
  </si>
  <si>
    <t>Unit 1808 Box 9108
DPO AP 84035</t>
  </si>
  <si>
    <t>413 Watkins Throughway Apt. 835
New Williamshire, ND 85651</t>
  </si>
  <si>
    <t>125 Jones Station
Lake Kimberly, ID 27744</t>
  </si>
  <si>
    <t>Unit 1788 Box 9799
DPO AE 24623</t>
  </si>
  <si>
    <t>18475 Taylor Tunnel Apt. 674
Cunninghamtown, WA 34081</t>
  </si>
  <si>
    <t>82073 Young Station Suite 670
New David, MT 16087</t>
  </si>
  <si>
    <t>99343 Schwartz Ports Suite 510
North Michael, VI 83940</t>
  </si>
  <si>
    <t>21936 Barnes Coves Suite 872
Hollowayfort, WA 77697</t>
  </si>
  <si>
    <t>05643 Ramirez Fords Suite 322
Port James, AK 05019</t>
  </si>
  <si>
    <t>21898 Elizabeth Coves
New Brianfurt, PA 15017</t>
  </si>
  <si>
    <t>7479 Smith Island Suite 151
Frankfort, WV 61552</t>
  </si>
  <si>
    <t>8172 Angela Orchard
Kimberlytown, ME 51994</t>
  </si>
  <si>
    <t>8167 Romero Unions Apt. 212
Gonzalesshire, WY 83280</t>
  </si>
  <si>
    <t>USCGC Clark
FPO AA 12987</t>
  </si>
  <si>
    <t>862 Scott Crescent Apt. 816
Bryanfurt, WY 83521</t>
  </si>
  <si>
    <t>35159 Carolyn Islands
Maryberg, NV 66702</t>
  </si>
  <si>
    <t>801 Alexander Ferry Apt. 596
Brittanyhaven, CO 98188</t>
  </si>
  <si>
    <t>PSC 4413, Box 3265
APO AE 21261</t>
  </si>
  <si>
    <t>20348 Lam Camp
West William, MP 83368</t>
  </si>
  <si>
    <t>951 Daniel Gateway Suite 693
Juanland, KS 08101</t>
  </si>
  <si>
    <t>845 Fernandez Skyway
Jenniferside, AR 20277</t>
  </si>
  <si>
    <t>100 Jennifer Park Suite 371
Lake Jillianmouth, WI 80171</t>
  </si>
  <si>
    <t>782 Sandoval Forest Suite 150
Clairefurt, DC 78892</t>
  </si>
  <si>
    <t>267 Harrison Lock Suite 951
Kellyborough, MT 83031</t>
  </si>
  <si>
    <t>49547 Jeremy Station Suite 937
North Christopherville, OK 93735</t>
  </si>
  <si>
    <t>56429 Johnson Fields
Williamsshire, WI 93688</t>
  </si>
  <si>
    <t>04989 Hoover Lane Suite 881
Anneside, VA 50764</t>
  </si>
  <si>
    <t>2070 Koch Run
Jenniferton, AR 34713</t>
  </si>
  <si>
    <t>734 Garcia Circle Apt. 544
Ashleyfurt, AR 18663</t>
  </si>
  <si>
    <t>Unit 6662 Box 8985
DPO AA 44097</t>
  </si>
  <si>
    <t>719 Nelson Mount
Calderonshire, KY 39524</t>
  </si>
  <si>
    <t>3239 Eric Terrace Suite 930
Samanthabury, WA 56584</t>
  </si>
  <si>
    <t>USCGC Pearson
FPO AA 14438</t>
  </si>
  <si>
    <t>23460 Harris Tunnel Apt. 420
Lake Leah, AR 43365</t>
  </si>
  <si>
    <t>5588 Rodriguez Circles
Kristophertown, PR 28322</t>
  </si>
  <si>
    <t>791 Jeremy Burg
Potterfurt, MO 55771</t>
  </si>
  <si>
    <t>013 Gomez Ferry
Port Emily, VA 01433</t>
  </si>
  <si>
    <t>619 Anthony Wells
West Lucas, AL 62212</t>
  </si>
  <si>
    <t>089 Hayes Brooks Apt. 072
South Nicolebury, FL 88265</t>
  </si>
  <si>
    <t>721 Travis Brooks
North Michael, CO 41715</t>
  </si>
  <si>
    <t>USNS Williams
FPO AA 14383</t>
  </si>
  <si>
    <t>56372 Catherine Terrace Suite 821
New Kristinfurt, PR 19559</t>
  </si>
  <si>
    <t>9884 Fitzgerald Pines
Williamsborough, KS 06965</t>
  </si>
  <si>
    <t>PSC 8069, Box 5254
APO AA 92621</t>
  </si>
  <si>
    <t>960 Ramos Knolls Apt. 869
West Jeffrey, OH 25997</t>
  </si>
  <si>
    <t>6360 Brown Cove Apt. 915
New Jamesville, MN 87543</t>
  </si>
  <si>
    <t>6874 Tracy Drives
Williamsburgh, UT 11366</t>
  </si>
  <si>
    <t>143 Nguyen Inlet Apt. 790
Matthewside, RI 37619</t>
  </si>
  <si>
    <t>640 Harris Green
Jonesburgh, DC 75106</t>
  </si>
  <si>
    <t>71589 Karen Neck Suite 999
Adriennebury, SC 03115</t>
  </si>
  <si>
    <t>62170 Peters Island Apt. 232
South Amanda, TX 36344</t>
  </si>
  <si>
    <t>1160 Rubio Branch Suite 250
South Jasmine, VI 75682</t>
  </si>
  <si>
    <t>9207 Sharon Junctions
Heathchester, DE 24501</t>
  </si>
  <si>
    <t>322 Christopher Tunnel Suite 879
South Jesseside, OR 44086</t>
  </si>
  <si>
    <t>105 Grant Mews
Caitlinshire, ND 68103</t>
  </si>
  <si>
    <t>9422 Robert Run
Troybury, VA 95715</t>
  </si>
  <si>
    <t>6594 Lewis Run Suite 707
West Victorborough, OK 68672</t>
  </si>
  <si>
    <t>77166 Justin Grove Suite 240
Lake Douglasmouth, NC 40198</t>
  </si>
  <si>
    <t>989 Randall Center Suite 702
New Matthew, TX 79696</t>
  </si>
  <si>
    <t>8644 Williams Common Suite 818
Kimberlyhaven, OH 04764</t>
  </si>
  <si>
    <t>237 Jones Prairie Apt. 748
East Ryanberg, NM 62262</t>
  </si>
  <si>
    <t>193 Brian Summit
Matthewfort, MH 14625</t>
  </si>
  <si>
    <t>85799 Rodgers Crest
Hamiltonhaven, AZ 74015</t>
  </si>
  <si>
    <t>Unit 9214 Box 4495
DPO AP 42989</t>
  </si>
  <si>
    <t>4965 Smith Shore Suite 253
East Garyburgh, ME 90995</t>
  </si>
  <si>
    <t>23885 Martinez Prairie Apt. 985
North Madison, GA 67915</t>
  </si>
  <si>
    <t>242 Mark Villages
Mayerville, NJ 69490</t>
  </si>
  <si>
    <t>386 David Locks Apt. 923
East Mark, CA 47595</t>
  </si>
  <si>
    <t>64592 Kevin Fort
Bradleyfurt, VI 59442</t>
  </si>
  <si>
    <t>40383 Murphy Oval Apt. 625
Erictown, LA 02862</t>
  </si>
  <si>
    <t>67405 Sellers Mission Apt. 580
Lake Eric, PA 63787</t>
  </si>
  <si>
    <t>8739 Paul Center
Michaelport, MS 44203</t>
  </si>
  <si>
    <t>18801 Contreras Mountain
Banksview, MS 90807</t>
  </si>
  <si>
    <t>3791 Daniel Trail Apt. 755
Danielview, IN 43170</t>
  </si>
  <si>
    <t>671 Tonya Court Apt. 672
North Kevin, WI 21971</t>
  </si>
  <si>
    <t>5630 Bruce Summit
New Darrellburgh, GU 83215</t>
  </si>
  <si>
    <t>76495 Frank Isle Suite 829
Lake Meghanton, MH 39829</t>
  </si>
  <si>
    <t>0268 Shelly Cove Apt. 921
North Marissa, VA 34597</t>
  </si>
  <si>
    <t>6863 Paul Manor Apt. 172
Brownport, WY 89755</t>
  </si>
  <si>
    <t>313 Fisher Trafficway
Lake Lauren, AZ 73287</t>
  </si>
  <si>
    <t>834 Elizabeth Vista
South Suzanne, MP 36460</t>
  </si>
  <si>
    <t>73930 Cooper Overpass
New Gary, LA 23327</t>
  </si>
  <si>
    <t>4663 Robert Bridge Apt. 330
Ronaldton, ND 91071</t>
  </si>
  <si>
    <t>349 Robert Ranch Suite 611
West Erinmouth, MO 44456</t>
  </si>
  <si>
    <t>402 Scott Locks
North Michaelberg, ND 61455</t>
  </si>
  <si>
    <t>8001 Robinson Coves
Phamtown, WY 12705</t>
  </si>
  <si>
    <t>USCGC Donovan
FPO AE 52673</t>
  </si>
  <si>
    <t>9946 Chang Motorway Suite 106
Mcphersonfurt, WA 04238</t>
  </si>
  <si>
    <t>80786 Quinn Landing
North Jillianhaven, ND 58535</t>
  </si>
  <si>
    <t>714 Gregory Ferry Apt. 860
Rosalesmouth, DE 35367</t>
  </si>
  <si>
    <t>4559 Ricky Lake Suite 469
New Nicholas, IL 39049</t>
  </si>
  <si>
    <t>663 Dickerson Forges Apt. 620
New Phillip, GA 85911</t>
  </si>
  <si>
    <t>97105 Levy Burg Suite 605
Jacksonfort, ND 60185</t>
  </si>
  <si>
    <t>Unit 5613 Box 4962
DPO AE 62481</t>
  </si>
  <si>
    <t>436 Mark Lane
Shannonview, AS 82392</t>
  </si>
  <si>
    <t>4540 Jason Ford
Haneymouth, UT 09526</t>
  </si>
  <si>
    <t>003 Torres Curve Apt. 832
Devonfort, MD 61203</t>
  </si>
  <si>
    <t>487 Richard Crossing Apt. 093
Hurleyside, PA 50687</t>
  </si>
  <si>
    <t>503 Steven Squares
Perrymouth, KS 71256</t>
  </si>
  <si>
    <t>7092 Thomas Mountains Apt. 146
Deborahmouth, LA 49896</t>
  </si>
  <si>
    <t>3672 Abigail Plaza Apt. 189
East Nichole, GA 79301</t>
  </si>
  <si>
    <t>4116 Kimberly Manor Suite 820
New Tara, CT 15089</t>
  </si>
  <si>
    <t>77959 Daugherty Estates
Port Steven, CT 96615</t>
  </si>
  <si>
    <t>63174 Williams Estate
West Julieborough, WI 58288</t>
  </si>
  <si>
    <t>563 Hannah Pass Apt. 469
New Alyssa, RI 12431</t>
  </si>
  <si>
    <t>3738 Hernandez Lodge
Newmanbury, LA 45361</t>
  </si>
  <si>
    <t>0403 Jackson Valley Apt. 058
Brownstad, VA 51119</t>
  </si>
  <si>
    <t>15859 Donna Fields
Lake Michael, NJ 08249</t>
  </si>
  <si>
    <t>3468 Anthony Avenue
Riveraside, ND 18798</t>
  </si>
  <si>
    <t>PSC 1338, Box 5801
APO AP 43000</t>
  </si>
  <si>
    <t>453 Katelyn Street
Lake Margaretland, FL 27605</t>
  </si>
  <si>
    <t>Unit 6519 Box 9872
DPO AE 13785</t>
  </si>
  <si>
    <t>23884 Joseph Parks Suite 557
East Johnbury, TN 71653</t>
  </si>
  <si>
    <t>9583 Nicholas Knoll
Nicholaschester, MP 71024</t>
  </si>
  <si>
    <t>462 Dean Field Apt. 309
New Robert, NM 96617</t>
  </si>
  <si>
    <t>04712 Crawford Points Suite 734
Griffinport, CA 65414</t>
  </si>
  <si>
    <t>58185 Cruz Turnpike
Shannonburgh, OR 68168</t>
  </si>
  <si>
    <t>76625 Pollard Garden Suite 759
North Adriennechester, WV 02508</t>
  </si>
  <si>
    <t>51500 William Crossroad Apt. 529
West Troyport, ND 04975</t>
  </si>
  <si>
    <t>604 Flores Station
West Brian, AZ 04223</t>
  </si>
  <si>
    <t>714 Sara Court Suite 642
Pierceton, ND 52363</t>
  </si>
  <si>
    <t>PSC 4925, Box 3272
APO AP 48350</t>
  </si>
  <si>
    <t>34051 Paula Roads
Jonesstad, KS 19347</t>
  </si>
  <si>
    <t>1543 Church Stream
Lake Amandachester, CT 46472</t>
  </si>
  <si>
    <t>0794 Darren Mission Apt. 785
Port Joshua, IA 78343</t>
  </si>
  <si>
    <t>31498 Jose Heights Suite 492
Wilsonberg, MT 70625</t>
  </si>
  <si>
    <t>325 Mary Overpass
Peggyborough, MS 77658</t>
  </si>
  <si>
    <t>59332 Best Forge
Walterburgh, DE 57532</t>
  </si>
  <si>
    <t>PSC 4823, Box 0240
APO AE 68066</t>
  </si>
  <si>
    <t>39236 Louis Points
South Tiffany, NY 76428</t>
  </si>
  <si>
    <t>PSC 5168, Box 8128
APO AA 88403</t>
  </si>
  <si>
    <t>89669 Moreno Ranch Apt. 870
New Barbara, NM 75173</t>
  </si>
  <si>
    <t>73066 Wendy Overpass Apt. 493
Williamsbury, LA 54302</t>
  </si>
  <si>
    <t>053 David Brooks Apt. 287
Floydmouth, NV 51867</t>
  </si>
  <si>
    <t>1354 Zachary Common
Ramirezville, FL 57037</t>
  </si>
  <si>
    <t>5796 Larsen Harbor Apt. 774
North Ronald, KY 95114</t>
  </si>
  <si>
    <t>Unit 3358 Box 7028
DPO AE 15679</t>
  </si>
  <si>
    <t>32546 Johnson Meadows
Jimenezshire, NC 50155</t>
  </si>
  <si>
    <t>135 Johnston Tunnel
North Evan, AL 78062</t>
  </si>
  <si>
    <t>50043 Julie Cape
Port Adam, FL 11496</t>
  </si>
  <si>
    <t>6224 Chelsea Drive
Michaelfort, NM 38658</t>
  </si>
  <si>
    <t>981 Jordan Junctions
East Thomasmouth, AL 29374</t>
  </si>
  <si>
    <t>149 Carter Crossing Suite 291
Marshallside, DC 40672</t>
  </si>
  <si>
    <t>USNV Benjamin
FPO AE 25314</t>
  </si>
  <si>
    <t>1870 Mills Park Apt. 516
Benjaminmouth, PW 55088</t>
  </si>
  <si>
    <t>4174 Hernandez Island Suite 189
Jenniferbury, PA 49052</t>
  </si>
  <si>
    <t>251 Joshua Forge
South Reneeville, OH 60569</t>
  </si>
  <si>
    <t>570 Lawrence Bridge Suite 457
Lake Stephanie, TN 17326</t>
  </si>
  <si>
    <t>061 Robles Brook Suite 937
New Crystal, PR 43698</t>
  </si>
  <si>
    <t>965 Mcgee Roads
North John, NH 13164</t>
  </si>
  <si>
    <t>10828 Stephen Extensions Suite 022
Lake Michaelville, VT 76458</t>
  </si>
  <si>
    <t>7120 Tyler Island
South Mathew, ND 09593</t>
  </si>
  <si>
    <t>Unit 1851 Box 2663
DPO AP 04409</t>
  </si>
  <si>
    <t>825 White Burgs Apt. 087
Brownview, FL 79099</t>
  </si>
  <si>
    <t>790 Morris Creek
Wernerport, AL 97841</t>
  </si>
  <si>
    <t>567 Quinn Knoll Apt. 048
East Robinmouth, MO 61525</t>
  </si>
  <si>
    <t>6135 Moody Centers
Port Jackton, NH 96867</t>
  </si>
  <si>
    <t>4641 Kerry Burgs Suite 761
South Juan, ID 70207</t>
  </si>
  <si>
    <t>43219 Sanchez Garden Suite 098
Carsonport, AR 98491</t>
  </si>
  <si>
    <t>04136 Spence Forest
Amberborough, KY 50812</t>
  </si>
  <si>
    <t>4315 Anderson Mill Apt. 871
South Brian, KS 37532</t>
  </si>
  <si>
    <t>7378 Christensen Trace
Millsstad, NC 75329</t>
  </si>
  <si>
    <t>2330 Spears Overpass Suite 427
Lake Chloe, MN 82475</t>
  </si>
  <si>
    <t>19160 Janet Fords Suite 831
South Melissatown, OR 68817</t>
  </si>
  <si>
    <t>20325 George Vista Apt. 295
Rothchester, WA 04856</t>
  </si>
  <si>
    <t>20613 Abigail Meadow Suite 062
Andersontown, MP 09318</t>
  </si>
  <si>
    <t>USS Rogers
FPO AE 40314</t>
  </si>
  <si>
    <t>7259 Julia Springs
New Jennifermouth, MH 25264</t>
  </si>
  <si>
    <t>2219 Moore Garden
Angelaland, LA 23093</t>
  </si>
  <si>
    <t>0009 Ronald Meadow Suite 488
Brownberg, LA 66880</t>
  </si>
  <si>
    <t>Unit 1349 Box 1430
DPO AP 11114</t>
  </si>
  <si>
    <t>USNV Moore
FPO AP 80182</t>
  </si>
  <si>
    <t>0111 Destiny Lodge
New Angelica, SD 64582</t>
  </si>
  <si>
    <t>10265 Sherman Stravenue Apt. 419
New Jeremyshire, KY 84099</t>
  </si>
  <si>
    <t>9340 Brown Orchard Apt. 118
Lake Desiree, NH 19674</t>
  </si>
  <si>
    <t>8550 Rebekah Summit Apt. 600
Jenniferfurt, IA 93608</t>
  </si>
  <si>
    <t>30340 Graham Lights
North Victor, NE 72163</t>
  </si>
  <si>
    <t>37141 Webster Fords Suite 728
Turnermouth, NE 72465</t>
  </si>
  <si>
    <t>863 Hector Prairie
Danielmouth, OH 52181</t>
  </si>
  <si>
    <t>43774 Williams Gardens
Dillonhaven, AK 73072</t>
  </si>
  <si>
    <t>015 Green Circle
Matthewborough, ME 20626</t>
  </si>
  <si>
    <t>671 Harrison Walks Suite 989
Brownhaven, AR 85490</t>
  </si>
  <si>
    <t>69165 Moreno Village
West Brenda, ID 39277</t>
  </si>
  <si>
    <t>9766 Phillips Green Apt. 294
East Stephanie, NY 55281</t>
  </si>
  <si>
    <t>778 Taylor Square
Lake Ericaport, WA 53075</t>
  </si>
  <si>
    <t>3605 Martin Island Apt. 589
Lake Catherinefurt, NE 91203</t>
  </si>
  <si>
    <t>19138 Everett Lodge
Lesliemouth, KY 60493</t>
  </si>
  <si>
    <t>4840 George Ranch
Lake George, FL 79061</t>
  </si>
  <si>
    <t>4057 Joan Wall Apt. 551
New Lisa, SC 12358</t>
  </si>
  <si>
    <t>113 Jones Stream Apt. 251
Spencerville, WY 51763</t>
  </si>
  <si>
    <t>40961 Albert Skyway
West Christina, OH 89384</t>
  </si>
  <si>
    <t>988 Walter Shoals Suite 582
Ryanhaven, WA 46829</t>
  </si>
  <si>
    <t>9779 Smith Forks
Jonesbury, DE 70510</t>
  </si>
  <si>
    <t>63289 Guzman Cliffs Suite 091
Carrview, FM 35207</t>
  </si>
  <si>
    <t>47317 Carney Throughway
Tiffanymouth, AL 84522</t>
  </si>
  <si>
    <t>5943 Susan Highway
Lauraberg, GU 13363</t>
  </si>
  <si>
    <t>01229 Hill Groves Apt. 175
Ericmouth, PR 09101</t>
  </si>
  <si>
    <t>622 Spears Estate
West Allison, ND 16997</t>
  </si>
  <si>
    <t>251 Alex View
West Karen, MT 46172</t>
  </si>
  <si>
    <t>568 Meredith Lock Apt. 216
Kimberlyfort, MI 85538</t>
  </si>
  <si>
    <t>Unit 3743 Box 4601
DPO AP 29940</t>
  </si>
  <si>
    <t>35842 Ellen Club Apt. 840
South Audreyland, WY 33144</t>
  </si>
  <si>
    <t>70976 Carol Lake Apt. 176
Lake Christian, OR 35519</t>
  </si>
  <si>
    <t>68873 Jackson Mall
East Tylerfort, AR 59099</t>
  </si>
  <si>
    <t>7901 Jose Grove
Lake Jodi, IA 63409</t>
  </si>
  <si>
    <t>8166 King Rapids
South Jon, AS 30764</t>
  </si>
  <si>
    <t>65671 Jacob Stravenue Apt. 952
East Brookechester, GU 57970</t>
  </si>
  <si>
    <t>580 Watson Stream
Carlaview, WY 98989</t>
  </si>
  <si>
    <t>294 Samantha Brook Suite 556
North Kevinton, MN 46795</t>
  </si>
  <si>
    <t>8285 Melissa Park
North Kathyburgh, MI 15742</t>
  </si>
  <si>
    <t>232 Morrison Streets
New Natashaside, VA 74553</t>
  </si>
  <si>
    <t>3097 Jackson River Apt. 100
Lucaschester, MD 78594</t>
  </si>
  <si>
    <t>3230 David Greens Apt. 926
New Tara, WA 08172</t>
  </si>
  <si>
    <t>9113 Luis Rapids Apt. 757
Wilkinsberg, CT 93907</t>
  </si>
  <si>
    <t>42184 Andrew Mall Apt. 481
Port Christine, FL 10282</t>
  </si>
  <si>
    <t>25963 Amy Passage Suite 970
Websterborough, AL 85518</t>
  </si>
  <si>
    <t>01215 Angela Keys
Natalietown, VA 52074</t>
  </si>
  <si>
    <t>5984 Coleman Via
Adamsport, TX 33530</t>
  </si>
  <si>
    <t>666 Phillip Circle
Sandyburgh, AZ 86701</t>
  </si>
  <si>
    <t>2508 Smith Highway Apt. 497
South Wendy, NV 90915</t>
  </si>
  <si>
    <t>29495 Brooks Shoals
South Kevin, OH 49638</t>
  </si>
  <si>
    <t>68315 Joanne Corners
South Kimberly, DE 78260</t>
  </si>
  <si>
    <t>002 Knapp Lights Suite 498
Jonesport, ME 15849</t>
  </si>
  <si>
    <t>8100 Raymond Mount Apt. 145
North Tiffany, VT 10665</t>
  </si>
  <si>
    <t>73324 Adams Lights Apt. 954
Scottland, KY 39790</t>
  </si>
  <si>
    <t>USCGC Irwin
FPO AP 54199</t>
  </si>
  <si>
    <t>8720 Ross Tunnel Apt. 048
Garciashire, NE 71573</t>
  </si>
  <si>
    <t>26595 Washington Grove
Ellisstad, MD 74714</t>
  </si>
  <si>
    <t>28589 Bailey Summit
Meghanshire, MT 59742</t>
  </si>
  <si>
    <t>729 Drew Pines
Jamesstad, GA 79530</t>
  </si>
  <si>
    <t>667 Steven Stravenue
West Raymondhaven, VT 55746</t>
  </si>
  <si>
    <t>8652 Moore Island
Kathrynchester, WY 80543</t>
  </si>
  <si>
    <t>452 Gregory Pass Suite 864
Evansfurt, NH 48598</t>
  </si>
  <si>
    <t>50763 Lynn Ramp Suite 047
Tonyaport, NM 56422</t>
  </si>
  <si>
    <t>466 Spencer Brooks
Port Christopher, TN 73147</t>
  </si>
  <si>
    <t>847 Jason Lane
Millerhaven, WI 51765</t>
  </si>
  <si>
    <t>305 Mariah Parkway
South Angelachester, MO 51452</t>
  </si>
  <si>
    <t>449 Caitlin Forest Apt. 489
Derekside, CO 89762</t>
  </si>
  <si>
    <t>3640 Andrew Forges
Montgomeryview, IL 77667</t>
  </si>
  <si>
    <t>PSC 7699, Box 0484
APO AA 89366</t>
  </si>
  <si>
    <t>635 Cox Estate Suite 408
Coltonport, GU 29725</t>
  </si>
  <si>
    <t>1491 Carter Island Apt. 899
Blakeshire, MN 00834</t>
  </si>
  <si>
    <t>90578 Hernandez Neck
Collinsport, TN 67051</t>
  </si>
  <si>
    <t>473 David Circles Suite 810
Lake Lauraport, ID 96486</t>
  </si>
  <si>
    <t>5820 Allen Forge Suite 868
Lake Lesliehaven, AZ 17946</t>
  </si>
  <si>
    <t>USCGC Potts
FPO AA 12697</t>
  </si>
  <si>
    <t>90272 Green Shoal
Lake Anthony, SD 45357</t>
  </si>
  <si>
    <t>477 Gail Parks
Wattshaven, OR 53922</t>
  </si>
  <si>
    <t>53605 Hoffman Locks Apt. 376
Wiseton, DC 72869</t>
  </si>
  <si>
    <t>2719 Ashley Inlet Apt. 813
Stevenview, LA 11593</t>
  </si>
  <si>
    <t>48434 Wright Route Apt. 908
Jenniferchester, PA 21237</t>
  </si>
  <si>
    <t>49598 Michael Rapid
New Williammouth, IL 27173</t>
  </si>
  <si>
    <t>9965 Stephanie Knolls Apt. 899
New Mary, AZ 86854</t>
  </si>
  <si>
    <t>78362 Leonard Court Suite 094
Careyfurt, OR 41558</t>
  </si>
  <si>
    <t>39682 Larry Square
North James, CA 47843</t>
  </si>
  <si>
    <t>72584 Patricia Estate
Daviston, DE 32319</t>
  </si>
  <si>
    <t>788 Gomez Mountain Suite 227
Kathleenchester, PA 16988</t>
  </si>
  <si>
    <t>51438 Stanley Spring
New Lonnie, PW 42499</t>
  </si>
  <si>
    <t>81342 Hernandez River Apt. 515
Wilsontown, AZ 48982</t>
  </si>
  <si>
    <t>0739 Christopher Harbors Apt. 989
Timothyside, NY 84921</t>
  </si>
  <si>
    <t>19973 Leonard Ports Apt. 740
Lake Yvonnemouth, SD 81678</t>
  </si>
  <si>
    <t>23604 Ryan Trafficway
North Brittneyville, MN 97526</t>
  </si>
  <si>
    <t>223 Ferguson Harbor Apt. 517
North Shellyfurt, AL 10419</t>
  </si>
  <si>
    <t>328 Johnson Cliff
New Wendy, LA 40394</t>
  </si>
  <si>
    <t>86215 Davis Plains Suite 092
Millerhaven, IL 34807</t>
  </si>
  <si>
    <t>PSC 6387, Box 6859
APO AA 23096</t>
  </si>
  <si>
    <t>4850 Daniel Overpass Suite 857
Aaronmouth, MN 94557</t>
  </si>
  <si>
    <t>513 Aaron Estates Suite 953
Port James, FL 21303</t>
  </si>
  <si>
    <t>871 Amy Ridges
Owensville, MA 91683</t>
  </si>
  <si>
    <t>3917 Cortez Harbor
Taylorchester, FL 21896</t>
  </si>
  <si>
    <t>8848 Marquez Rapid Apt. 256
Maxwellshire, MT 70261</t>
  </si>
  <si>
    <t>09393 Mejia Green
New Marissa, CO 92066</t>
  </si>
  <si>
    <t>949 Thomas Light
South John, CO 41001</t>
  </si>
  <si>
    <t>USCGC Rogers
FPO AP 47987</t>
  </si>
  <si>
    <t>614 Castaneda Brooks Apt. 849
Lake Melanie, HI 65255</t>
  </si>
  <si>
    <t>98005 Anna Trail
Port Barbaraville, UT 77031</t>
  </si>
  <si>
    <t>966 Ryan Ways Apt. 815
Danielsview, WY 24379</t>
  </si>
  <si>
    <t>4384 Webb Forges
South Martin, MN 54168</t>
  </si>
  <si>
    <t>6087 Jean Trail Suite 512
Mistyville, NM 66757</t>
  </si>
  <si>
    <t>8257 Davis Lock Apt. 809
Paulhaven, PW 65614</t>
  </si>
  <si>
    <t>67333 Jennifer Crescent Suite 872
Samanthaville, ME 02354</t>
  </si>
  <si>
    <t>97309 Tyler Spur Apt. 345
Clarkstad, MI 31422</t>
  </si>
  <si>
    <t>9467 Luna Curve Suite 352
Lake Jesse, CA 61478</t>
  </si>
  <si>
    <t>USNV Neal
FPO AA 79222</t>
  </si>
  <si>
    <t>6798 Parker Place Apt. 281
Robertmouth, GA 25971</t>
  </si>
  <si>
    <t>00147 Gibson Crescent Apt. 395
Jenningsview, AS 59205</t>
  </si>
  <si>
    <t>51079 Fox Rapid
Matthewberg, NM 33741</t>
  </si>
  <si>
    <t>5542 Eric Locks
Wallaceport, NE 86147</t>
  </si>
  <si>
    <t>81730 April Knoll Suite 580
West Janet, OK 31014</t>
  </si>
  <si>
    <t>6614 Hodges Pike
Lake Jeremiah, IA 94685</t>
  </si>
  <si>
    <t>2555 Price Underpass
Lake Rachelland, VI 42577</t>
  </si>
  <si>
    <t>8968 Clark Ferry Apt. 365
Port Kyle, ID 42250</t>
  </si>
  <si>
    <t>PSC 7781, Box 4276
APO AP 53082</t>
  </si>
  <si>
    <t>17269 Miranda Plains Suite 410
East Jodyfort, AR 59328</t>
  </si>
  <si>
    <t>900 Greene Estate
Jasonshire, WY 40990</t>
  </si>
  <si>
    <t>5817 Kayla Groves
New Malikborough, MO 43227</t>
  </si>
  <si>
    <t>7366 Vaughan Expressway
Lauraborough, AL 32480</t>
  </si>
  <si>
    <t>370 Daniel Centers
Jamesmouth, AR 24818</t>
  </si>
  <si>
    <t>7084 Nathan Place
Jefferyfort, FL 04993</t>
  </si>
  <si>
    <t>156 Merritt Turnpike
North Markburgh, WA 35999</t>
  </si>
  <si>
    <t>USCGC Sanchez
FPO AE 60706</t>
  </si>
  <si>
    <t>35482 Nelson Lodge
Glennland, SC 94409</t>
  </si>
  <si>
    <t>902 Schmidt Shore Suite 021
Lake Jacquelinehaven, TN 57871</t>
  </si>
  <si>
    <t>8330 Henry Falls Suite 598
Hunterbury, FM 83040</t>
  </si>
  <si>
    <t>167 Martinez Bypass Suite 555
East Johnmouth, TN 35293</t>
  </si>
  <si>
    <t>3970 Michael Mountain Apt. 494
Maryside, GU 80443</t>
  </si>
  <si>
    <t>71468 Cross Walk
South Tim, OH 17175</t>
  </si>
  <si>
    <t>1522 Ponce Rapid
Port Kendra, AL 91973</t>
  </si>
  <si>
    <t>3913 Spencer Turnpike
Lake Eric, AK 87921</t>
  </si>
  <si>
    <t>21704 Washington Union Suite 816
Sarahstad, LA 95192</t>
  </si>
  <si>
    <t>089 Justin Inlet Apt. 623
South Davidburgh, NY 35810</t>
  </si>
  <si>
    <t>3044 Solomon Light Apt. 034
Weaverstad, NV 51769</t>
  </si>
  <si>
    <t>51762 Rachel Mountains
Floresburgh, FM 31130</t>
  </si>
  <si>
    <t>632 Johnson River
Andrewborough, WV 65962</t>
  </si>
  <si>
    <t>0700 Mathew Streets Suite 667
Lake Daniellemouth, GU 33991</t>
  </si>
  <si>
    <t>1669 White Pines Suite 931
New Donnamouth, WI 30540</t>
  </si>
  <si>
    <t>836 Laura Highway
New Thomas, TN 87087</t>
  </si>
  <si>
    <t>16384 Richardson Knolls
North Aaron, OH 55123</t>
  </si>
  <si>
    <t>USS Holland
FPO AP 45068</t>
  </si>
  <si>
    <t>9212 Browning Hill Apt. 977
Wagnerview, PW 77319</t>
  </si>
  <si>
    <t>9888 Smith Mall
Matthewstad, ME 34439</t>
  </si>
  <si>
    <t>799 Rogers Trafficway Suite 895
Davidberg, NH 01707</t>
  </si>
  <si>
    <t>978 Alan Burgs Suite 120
North James, MN 20640</t>
  </si>
  <si>
    <t>4626 Kimberly Summit
Jamesfurt, IA 23473</t>
  </si>
  <si>
    <t>671 Robin Streets
Stephaniebury, MN 76610</t>
  </si>
  <si>
    <t>29985 James Meadow
Courtneystad, SC 87250</t>
  </si>
  <si>
    <t>314 Rodriguez Knoll Suite 290
North Ashley, SD 89645</t>
  </si>
  <si>
    <t>3973 Troy Radial
North Paige, ID 01843</t>
  </si>
  <si>
    <t>920 Jackson Curve Apt. 162
South Jessicaport, NC 03162</t>
  </si>
  <si>
    <t>8713 Marshall Overpass
South James, TX 42336</t>
  </si>
  <si>
    <t>980 Charles Mountains Apt. 232
Joycechester, ME 25919</t>
  </si>
  <si>
    <t>7143 Corey Land
West Gloria, TN 73827</t>
  </si>
  <si>
    <t>7253 Miranda Park
Lake Susan, KS 28323</t>
  </si>
  <si>
    <t>3070 Robert Point Suite 975
Deborahchester, AK 10216</t>
  </si>
  <si>
    <t>3843 Jonathan Flat Apt. 131
Kellytown, CA 19138</t>
  </si>
  <si>
    <t>788 Tyler Meadow Suite 507
Cooperberg, TN 78591</t>
  </si>
  <si>
    <t>04779 Alexander Inlet
North Christinafort, WA 04289</t>
  </si>
  <si>
    <t>855 Amber Gardens Apt. 439
Melissaton, NE 37985</t>
  </si>
  <si>
    <t>262 Kevin Isle Apt. 618
Andreashire, IL 33896</t>
  </si>
  <si>
    <t>692 Carol Squares
West Sarah, OR 90072</t>
  </si>
  <si>
    <t>59141 Coleman Turnpike Suite 647
Lake Troy, VI 93202</t>
  </si>
  <si>
    <t>13238 Brandi Lodge
Lake Denise, CO 12884</t>
  </si>
  <si>
    <t>11305 Sandoval Vista
South Michele, CA 37922</t>
  </si>
  <si>
    <t>00648 Victoria Plaza Suite 962
West Debbie, AR 76519</t>
  </si>
  <si>
    <t>5558 Melissa Mews Suite 274
Susanshire, TN 26408</t>
  </si>
  <si>
    <t>0521 Hall Ports
Lorishire, LA 57890</t>
  </si>
  <si>
    <t>9973 Morales Track
East Evantown, LA 66071</t>
  </si>
  <si>
    <t>08788 Robinson Pines
Spearsberg, AK 64396</t>
  </si>
  <si>
    <t>91318 Cruz Manors
Reyesstad, AK 14736</t>
  </si>
  <si>
    <t>1666 Charles Fork Suite 003
New Kennethfort, IN 92651</t>
  </si>
  <si>
    <t>81966 Collins Run
South Jacob, IN 74304</t>
  </si>
  <si>
    <t>0036 Rhonda Drives
Lake Joshua, TN 10207</t>
  </si>
  <si>
    <t>404 Jared Spring Apt. 137
Jasonton, MS 53520</t>
  </si>
  <si>
    <t>3018 Nicole Union
East Madisonstad, ID 01080</t>
  </si>
  <si>
    <t>09705 Pamela Ports Suite 070
Hillstad, NM 44190</t>
  </si>
  <si>
    <t>12332 Meghan Bridge Apt. 684
Timothymouth, MN 93319</t>
  </si>
  <si>
    <t>736 William Rue Suite 863
Bryantown, GA 48969</t>
  </si>
  <si>
    <t>727 Espinoza Lake
East Stevenbury, GA 10953</t>
  </si>
  <si>
    <t>6261 Monica Vista
Brittanystad, DE 92368</t>
  </si>
  <si>
    <t>5186 Hall Plain
South Mary, KY 39848</t>
  </si>
  <si>
    <t>72554 Anna Stravenue
South Lonnie, SC 16840</t>
  </si>
  <si>
    <t>03189 Gill Light Suite 479
North Lisa, MD 45073</t>
  </si>
  <si>
    <t>473 Randall Brooks
Smithfurt, AK 21923</t>
  </si>
  <si>
    <t>6972 John Lakes Apt. 140
Robertton, PA 99090</t>
  </si>
  <si>
    <t>347 Ryan Shoals
Daltonshire, FL 67680</t>
  </si>
  <si>
    <t>54690 Hart Court Suite 380
South Leonard, WV 50286</t>
  </si>
  <si>
    <t>676 Hicks Keys Apt. 041
South David, OR 02827</t>
  </si>
  <si>
    <t>734 Madden Causeway
Mendezport, CA 66437</t>
  </si>
  <si>
    <t>315 Hernandez Lake Apt. 490
Davidville, SC 92943</t>
  </si>
  <si>
    <t>297 Flores Locks
West Angela, NH 53463</t>
  </si>
  <si>
    <t>1403 Mathis Ranch Suite 979
Tracyview, IA 04856</t>
  </si>
  <si>
    <t>98178 Robinson Walk Apt. 959
Tonyside, AK 60959</t>
  </si>
  <si>
    <t>241 Adam Harbor Apt. 421
South Donnamouth, HI 67649</t>
  </si>
  <si>
    <t>967 Shelley Garden
Whiteton, AK 44361</t>
  </si>
  <si>
    <t>PSC 0904, Box 4101
APO AP 11112</t>
  </si>
  <si>
    <t>952 Roberts Viaduct Suite 831
West Daniel, AK 35260</t>
  </si>
  <si>
    <t>PSC 6711, Box 8224
APO AP 09890</t>
  </si>
  <si>
    <t>91674 David Meadow Suite 093
East Danielbury, SD 88440</t>
  </si>
  <si>
    <t>6715 Gina Loaf
New Jamesfort, MD 80747</t>
  </si>
  <si>
    <t>0292 Anderson Valley Apt. 113
Floreschester, MA 86274</t>
  </si>
  <si>
    <t>669 Nicole Trail
Lake Jessicaport, NH 32969</t>
  </si>
  <si>
    <t>2252 Melissa Turnpike
Jacksonview, MP 61501</t>
  </si>
  <si>
    <t>45382 William Freeway
Jacquelineland, CA 53165</t>
  </si>
  <si>
    <t>074 Jeffrey Green
East Gerald, IL 37969</t>
  </si>
  <si>
    <t>5058 Daniels Mission Suite 418
Ashleyberg, MN 30165</t>
  </si>
  <si>
    <t>40999 Heather Views
Ritashire, PA 91681</t>
  </si>
  <si>
    <t>373 Haley Expressway Apt. 183
North Kimberly, ME 37582</t>
  </si>
  <si>
    <t>54013 Ortiz Green
Crystalfurt, SC 25174</t>
  </si>
  <si>
    <t>0335 Adam Turnpike
South Catherine, WI 02729</t>
  </si>
  <si>
    <t>821 Young Burg Suite 066
Smithburgh, SD 31312</t>
  </si>
  <si>
    <t>3006 Joshua Crossroad
Brendaview, GU 74936</t>
  </si>
  <si>
    <t>PSC 5527, Box 3141
APO AP 66637</t>
  </si>
  <si>
    <t>46399 Jason Ways
Lake Donaldhaven, ME 17450</t>
  </si>
  <si>
    <t>69373 Joseph Port
Lisamouth, NM 33691</t>
  </si>
  <si>
    <t>Unit 9899 Box 6288
DPO AE 08830</t>
  </si>
  <si>
    <t>4669 Sara Canyon
South Joel, GA 52413</t>
  </si>
  <si>
    <t>6273 Lori Turnpike Suite 375
Wattsberg, NC 64328</t>
  </si>
  <si>
    <t>5454 Baker Stream
West Samanthachester, DE 34010</t>
  </si>
  <si>
    <t>75690 Joel Loaf
South Elizabeth, VA 84353</t>
  </si>
  <si>
    <t>8333 Wallace Estates Suite 197
Jeffreyville, MA 23426</t>
  </si>
  <si>
    <t>Unit 9407 Box 5184
DPO AA 77017</t>
  </si>
  <si>
    <t>0928 Sellers Spur Suite 307
Thompsonhaven, RI 47161</t>
  </si>
  <si>
    <t>Unit 9516 Box 1945
DPO AE 51828</t>
  </si>
  <si>
    <t>7960 Michael Points Apt. 787
West Jerry, AS 99015</t>
  </si>
  <si>
    <t>908 Sheila Glen
West Taylor, MO 08926</t>
  </si>
  <si>
    <t>6978 Jesus Spurs Suite 720
Gallowayberg, KY 32052</t>
  </si>
  <si>
    <t>70407 Lauren Island Apt. 910
South Nicole, MS 93845</t>
  </si>
  <si>
    <t>626 Davis Locks
Whitemouth, FM 29419</t>
  </si>
  <si>
    <t>Unit 9173 Box 6778
DPO AP 21284</t>
  </si>
  <si>
    <t>566 Tammy Glens Apt. 668
North Riley, KS 86697</t>
  </si>
  <si>
    <t>372 Clark Vista Suite 274
Wallstad, KY 07761</t>
  </si>
  <si>
    <t>23416 Kimberly Haven Suite 844
Hendersonfurt, SC 14292</t>
  </si>
  <si>
    <t>96070 Roberts Fields
Cherylburgh, MI 36350</t>
  </si>
  <si>
    <t>2693 Peterson Junctions Apt. 330
Maxwellton, NY 04343</t>
  </si>
  <si>
    <t>46592 Ramos Mountain
Port Jessica, AR 26208</t>
  </si>
  <si>
    <t>83973 Padilla Extensions
Lake Mike, CT 76348</t>
  </si>
  <si>
    <t>237 Horton Islands
Geraldside, MP 19154</t>
  </si>
  <si>
    <t>8782 Lewis Club Apt. 497
Austinbury, AK 07894</t>
  </si>
  <si>
    <t>22355 Kimberly Isle
Port Johnland, OR 10852</t>
  </si>
  <si>
    <t>886 Franklin Streets Apt. 276
North Robinport, TX 21001</t>
  </si>
  <si>
    <t>5019 Leonard Center
Barbarachester, MA 72764</t>
  </si>
  <si>
    <t>0549 Cohen Dale
Virginiaton, NY 80639</t>
  </si>
  <si>
    <t>931 Jamie Lake Suite 848
Port Julieport, NC 07154</t>
  </si>
  <si>
    <t>505 Hudson Village
North Davidview, MA 51095</t>
  </si>
  <si>
    <t>2355 Jasmine Plaza Apt. 592
West Justinborough, FL 33510</t>
  </si>
  <si>
    <t>40410 Turner Walk Apt. 114
Ramirezstad, SC 11970</t>
  </si>
  <si>
    <t>26468 Joshua Highway
Gonzalezshire, HI 61448</t>
  </si>
  <si>
    <t>5960 Miller Cove Suite 776
Smithmouth, UT 51336</t>
  </si>
  <si>
    <t>651 Graham Inlet
Steventown, CT 78803</t>
  </si>
  <si>
    <t>555 Michael Road
Gillespieside, NV 09458</t>
  </si>
  <si>
    <t>96839 Austin Street Suite 263
North Kelly, IN 56613</t>
  </si>
  <si>
    <t>1587 Ruiz Port
New Alec, WY 11785</t>
  </si>
  <si>
    <t>49729 Mills Harbor
Walshbury, VI 48286</t>
  </si>
  <si>
    <t>344 Young Radial Suite 287
New David, WV 09184</t>
  </si>
  <si>
    <t>94254 Washington Flats Apt. 637
Drewfort, SC 04075</t>
  </si>
  <si>
    <t>93269 Sanchez Station Suite 304
Tylershire, NY 37280</t>
  </si>
  <si>
    <t>8119 Johnson Ford
Port Scottfort, MN 68208</t>
  </si>
  <si>
    <t>8442 Timothy Harbor Apt. 221
New Jamiemouth, VI 53172</t>
  </si>
  <si>
    <t>5605 James Mills
Port Michelleview, KS 21658</t>
  </si>
  <si>
    <t>672 Smith Vista Suite 858
Lake Stacymouth, WA 23096</t>
  </si>
  <si>
    <t>749 Dennis Parkway Apt. 844
Mistyport, TX 17357</t>
  </si>
  <si>
    <t>27336 Barrera Isle Apt. 863
New Patrick, CA 32134</t>
  </si>
  <si>
    <t>6990 Clark Meadow Suite 115
Andrewville, AL 49125</t>
  </si>
  <si>
    <t>07059 Stacy Junction
Troyberg, IN 08696</t>
  </si>
  <si>
    <t>5159 David Place Suite 369
East Katieshire, MO 17779</t>
  </si>
  <si>
    <t>7829 Bobby Fall
West Paul, MN 81856</t>
  </si>
  <si>
    <t>8876 Rodriguez Isle Apt. 890
Christianhaven, DE 66168</t>
  </si>
  <si>
    <t>10752 Blackwell Avenue Suite 842
Wilkersonmouth, AK 66113</t>
  </si>
  <si>
    <t>1455 Beard Falls Apt. 284
Joyside, LA 57383</t>
  </si>
  <si>
    <t>1827 Perry Circles Apt. 653
Pagetown, WI 49756</t>
  </si>
  <si>
    <t>0967 William Creek Apt. 390
Briggston, NY 46727</t>
  </si>
  <si>
    <t>08334 John Mission
West Debra, KY 01686</t>
  </si>
  <si>
    <t>3332 Harry Neck
West Sarahstad, LA 17862</t>
  </si>
  <si>
    <t>3916 Lindsey Park Suite 388
West James, MA 93835</t>
  </si>
  <si>
    <t>1091 Anthony Station
Lake Jamesburgh, SC 15760</t>
  </si>
  <si>
    <t>712 Cody Inlet Suite 110
Hooperton, NM 18091</t>
  </si>
  <si>
    <t>3384 Cooper Bypass
Lake Alicia, VI 72119</t>
  </si>
  <si>
    <t>692 Kenneth Parkway
Cantubury, TX 14756</t>
  </si>
  <si>
    <t>36606 Castillo Throughway
Campbellberg, VI 17755</t>
  </si>
  <si>
    <t>660 Gregory Ridges Suite 738
North James, AK 59444</t>
  </si>
  <si>
    <t>3759 Guzman Camp Suite 425
New Ashleyton, NY 90485</t>
  </si>
  <si>
    <t>90252 Scott Crossroad
Cookmouth, DE 03610</t>
  </si>
  <si>
    <t>309 Crystal Radial
Frankville, CT 83543</t>
  </si>
  <si>
    <t>687 Holly Vista Suite 795
East Katie, FL 77430</t>
  </si>
  <si>
    <t>0361 John Rest Suite 164
Anthonystad, CO 30896</t>
  </si>
  <si>
    <t>211 Michael Flat
Cameronville, AR 50632</t>
  </si>
  <si>
    <t>932 Golden Port
Hernandezberg, NC 21492</t>
  </si>
  <si>
    <t>Unit 0146 Box 7959
DPO AE 21213</t>
  </si>
  <si>
    <t>978 Luis Locks
Ryanville, VA 01501</t>
  </si>
  <si>
    <t>6685 Cantu Parks
Jeffreyfort, WA 66519</t>
  </si>
  <si>
    <t>0130 Galloway Shoals
Marymouth, NY 74910</t>
  </si>
  <si>
    <t>8189 Stanley Shores
New Loriport, UT 46134</t>
  </si>
  <si>
    <t>137 Heather Park Suite 663
Dawnburgh, AR 30646</t>
  </si>
  <si>
    <t>2326 Gray Islands Apt. 061
Robinsonstad, NY 20208</t>
  </si>
  <si>
    <t>50014 Charlene Lights Suite 960
Williamborough, VT 86584</t>
  </si>
  <si>
    <t>1124 Catherine Estate
North Courtneyburgh, AR 22649</t>
  </si>
  <si>
    <t>02248 Howard Loaf Apt. 404
Stewartland, TX 86803</t>
  </si>
  <si>
    <t>USCGC Martin
FPO AA 84950</t>
  </si>
  <si>
    <t>746 Smith Bypass
Jacksonville, CO 75578</t>
  </si>
  <si>
    <t>5049 Tara Rest Suite 062
Aimeemouth, MO 34472</t>
  </si>
  <si>
    <t>865 Michael Mountain
East Nathan, PR 33760</t>
  </si>
  <si>
    <t>148 Robinson Squares
Camerontown, WA 84591</t>
  </si>
  <si>
    <t>724 Smith Shoals
Bryanton, PA 28832</t>
  </si>
  <si>
    <t>92955 Ann Lodge
North Barbara, CT 13546</t>
  </si>
  <si>
    <t>PSC 2468, Box 7284
APO AE 49889</t>
  </si>
  <si>
    <t>573 Morgan Hollow Apt. 117
Suzanneshire, KS 63513</t>
  </si>
  <si>
    <t>12692 Robert Bridge Suite 765
Gonzalezside, NE 79258</t>
  </si>
  <si>
    <t>581 William Green Apt. 668
Martinezhaven, GU 12023</t>
  </si>
  <si>
    <t>108 Donald Trafficway
New Jerry, SC 10114</t>
  </si>
  <si>
    <t>3948 Wolfe Ports
Lake Kathyside, MI 44087</t>
  </si>
  <si>
    <t>USS Cole
FPO AP 43679</t>
  </si>
  <si>
    <t>USNS Todd
FPO AE 55145</t>
  </si>
  <si>
    <t>2441 Morgan Streets Suite 074
Leahberg, SC 41591</t>
  </si>
  <si>
    <t>PSC 5901, Box 5186
APO AE 86089</t>
  </si>
  <si>
    <t>62059 Michael Mountain Suite 906
Davidfurt, RI 85084</t>
  </si>
  <si>
    <t>495 Gloria Prairie Suite 577
Mooremouth, PA 48234</t>
  </si>
  <si>
    <t>411 Davis Extensions Suite 588
Stephaniefort, NH 64324</t>
  </si>
  <si>
    <t>3149 James Spring Suite 509
North Danachester, CA 69135</t>
  </si>
  <si>
    <t>8262 Newton Village
Adamland, AK 04769</t>
  </si>
  <si>
    <t>5844 Christopher Freeway
Port Jason, WI 70716</t>
  </si>
  <si>
    <t>12077 Kennedy Station Apt. 330
Lozanofurt, AK 69195</t>
  </si>
  <si>
    <t>3238 Carlos Way
New Judith, MP 78611</t>
  </si>
  <si>
    <t>Unit 2969 Box 5001
DPO AE 96382</t>
  </si>
  <si>
    <t>234 David Cape
Ryanview, NY 59872</t>
  </si>
  <si>
    <t>57601 Soto Flat
Paulstad, SD 81791</t>
  </si>
  <si>
    <t>USNS Jacobs
FPO AA 15196</t>
  </si>
  <si>
    <t>8366 Jensen Route
Walkerberg, MA 12939</t>
  </si>
  <si>
    <t>69589 Caitlin Prairie Suite 937
Rebeccaborough, RI 86587</t>
  </si>
  <si>
    <t>2888 Nelson Corner
West Valeriehaven, PR 23044</t>
  </si>
  <si>
    <t>30610 Scott Radial
Lake Aaronbury, IL 08715</t>
  </si>
  <si>
    <t>498 Andre River Apt. 559
Lake Sophia, WY 77722</t>
  </si>
  <si>
    <t>15477 Nicole Prairie Apt. 383
Peterstown, PR 70163</t>
  </si>
  <si>
    <t>665 Lewis Junctions
New Jessica, OK 64030</t>
  </si>
  <si>
    <t>268 Barbara Loaf
Jeffreyport, NE 56305</t>
  </si>
  <si>
    <t>Unit 7182 Box 4116
DPO AP 67515</t>
  </si>
  <si>
    <t>261 Alexandra Tunnel
Davisburgh, MN 17723</t>
  </si>
  <si>
    <t>919 Silva Port
South Juliestad, ID 14793</t>
  </si>
  <si>
    <t>95758 Little Coves
Bellmouth, IL 66691</t>
  </si>
  <si>
    <t>762 Blake Ville
West Joseph, NY 43417</t>
  </si>
  <si>
    <t>52580 Elizabeth Cape
Dixonborough, IL 17062</t>
  </si>
  <si>
    <t>PSC 8312, Box 5706
APO AA 84444</t>
  </si>
  <si>
    <t>058 Fowler Islands Apt. 789
Port Brian, WA 39566</t>
  </si>
  <si>
    <t>37749 Isaac Rapids
Port Jessica, IL 29478</t>
  </si>
  <si>
    <t>500 Spencer Meadows Apt. 089
Kimberlyfurt, PA 29725</t>
  </si>
  <si>
    <t>604 Michelle Springs Apt. 655
Valerieborough, MD 55275</t>
  </si>
  <si>
    <t>94848 Benjamin Station
Bowmanburgh, MA 39148</t>
  </si>
  <si>
    <t>418 Suarez Lights Apt. 993
New Melanieside, VA 13078</t>
  </si>
  <si>
    <t>97499 Andrew Glen Apt. 181
Cruzview, WI 17915</t>
  </si>
  <si>
    <t>31655 Edwards Parkway
Port Sara, MA 05750</t>
  </si>
  <si>
    <t>52945 Gill Village
New Kimberly, PA 48645</t>
  </si>
  <si>
    <t>1126 Alvarez Court Suite 649
Port Shawna, VI 27550</t>
  </si>
  <si>
    <t>PSC 5325, Box 2603
APO AP 39865</t>
  </si>
  <si>
    <t>0363 Chen Road Suite 831
Hollandburgh, CA 72564</t>
  </si>
  <si>
    <t>2269 Wolf Estates Apt. 487
Lake Nicoleborough, ID 17287</t>
  </si>
  <si>
    <t>24598 Reyes Track
Kimberlyhaven, MN 52717</t>
  </si>
  <si>
    <t>49936 Kylie Spur Apt. 829
West Rachael, HI 65089</t>
  </si>
  <si>
    <t>91571 Cruz Parkway Apt. 912
North Jasminestad, AR 19816</t>
  </si>
  <si>
    <t>047 Gross Road Suite 389
Jamesbury, SC 87456</t>
  </si>
  <si>
    <t>19945 Hannah Spur
Fordburgh, NC 66830</t>
  </si>
  <si>
    <t>1805 Weiss Mall Suite 880
New Kathy, DE 50439</t>
  </si>
  <si>
    <t>1095 Katie Mission
Matthewside, KY 53266</t>
  </si>
  <si>
    <t>44436 Bailey Walks Apt. 063
New Amandaville, SC 08471</t>
  </si>
  <si>
    <t>71081 Linda Passage Suite 374
West Michaelchester, WA 54004</t>
  </si>
  <si>
    <t>82429 Rachel Lodge Apt. 396
Lake Leslie, MO 57390</t>
  </si>
  <si>
    <t>193 Tricia Stream
South John, NY 48265</t>
  </si>
  <si>
    <t>435 Sanders Gateway Apt. 319
West Randyshire, VA 56933</t>
  </si>
  <si>
    <t>1199 Brittany Row
Lake Richard, LA 24149</t>
  </si>
  <si>
    <t>7342 Clarke Pine
Lake Steven, DC 92857</t>
  </si>
  <si>
    <t>27162 Ashley Track Apt. 478
Archerfort, AK 21474</t>
  </si>
  <si>
    <t>813 Lindsey Crescent
New Lisaton, KY 60199</t>
  </si>
  <si>
    <t>9702 Kathleen Hill Suite 284
Justinland, RI 04151</t>
  </si>
  <si>
    <t>345 Michele Mission Apt. 074
Ericaside, AK 54911</t>
  </si>
  <si>
    <t>8217 James Tunnel Suite 589
Edwardston, NY 77410</t>
  </si>
  <si>
    <t>5442 Kimberly Inlet
Williamhaven, MS 45929</t>
  </si>
  <si>
    <t>1847 Sandra Parkway
South Jessica, NV 67435</t>
  </si>
  <si>
    <t>Unit 0968 Box 3701
DPO AA 90164</t>
  </si>
  <si>
    <t>28521 Rice Squares
Lake Regina, WI 43512</t>
  </si>
  <si>
    <t>8846 Ford Well
Shawberg, NJ 61299</t>
  </si>
  <si>
    <t>71537 Billy Stravenue Suite 600
West Tammyland, WI 21503</t>
  </si>
  <si>
    <t>91252 Julie Skyway
Michelletown, VA 61749</t>
  </si>
  <si>
    <t>96932 Davis Turnpike
New Richard, MT 26856</t>
  </si>
  <si>
    <t>20708 Ramos Rest Suite 594
Bellton, SD 54649</t>
  </si>
  <si>
    <t>289 Poole Burg
Matthewshaven, NM 27864</t>
  </si>
  <si>
    <t>042 Flores Dam Suite 529
Phillipmouth, PW 95411</t>
  </si>
  <si>
    <t>Unit 8499 Box 2046
DPO AA 23766</t>
  </si>
  <si>
    <t>80388 Webb Mews Apt. 431
Aprilstad, OR 69245</t>
  </si>
  <si>
    <t>2423 Charlene Land
Aguilarberg, LA 32585</t>
  </si>
  <si>
    <t>Unit 8418 Box 5508
DPO AE 36599</t>
  </si>
  <si>
    <t>58206 Hunter Hollow Suite 864
South Christine, NJ 49237</t>
  </si>
  <si>
    <t>6614 Sydney Manors
North Bradley, WI 63837</t>
  </si>
  <si>
    <t>46747 Riddle Courts Apt. 356
Griffinside, SD 58114</t>
  </si>
  <si>
    <t>68919 Campbell Wells Apt. 048
Karenberg, GU 02765</t>
  </si>
  <si>
    <t>362 Gloria Hill
Lesliefort, KS 06391</t>
  </si>
  <si>
    <t>40096 Kim Track Suite 919
Robynburgh, FL 10028</t>
  </si>
  <si>
    <t>49524 Tyler Brooks Apt. 978
Jeremymouth, NY 22421</t>
  </si>
  <si>
    <t>95367 Glover Meadow Apt. 423
New Charles, NC 59473</t>
  </si>
  <si>
    <t>2268 Lee Freeway
Clarkton, RI 98692</t>
  </si>
  <si>
    <t>283 Yolanda Orchard Suite 876
Port Johnton, PR 65107</t>
  </si>
  <si>
    <t>09454 Stacey Rapids Apt. 312
Port Christophershire, MH 04479</t>
  </si>
  <si>
    <t>338 Kimberly Center Apt. 021
Lawrenceside, FM 03382</t>
  </si>
  <si>
    <t>51965 David Harbor
New Brianburgh, MO 78838</t>
  </si>
  <si>
    <t>26317 Jennifer Rest
North Lauren, VI 87528</t>
  </si>
  <si>
    <t>823 Andrew Plains
Smithmouth, FM 59723</t>
  </si>
  <si>
    <t>Unit 1133 Box 1351
DPO AP 04696</t>
  </si>
  <si>
    <t>923 Robert Springs Apt. 916
Whiteville, NC 03348</t>
  </si>
  <si>
    <t>PSC 4942, Box 6548
APO AA 64846</t>
  </si>
  <si>
    <t>129 Rebecca Springs Apt. 876
New Alexander, GU 61176</t>
  </si>
  <si>
    <t>09699 Cole Plains Suite 881
Port Nicholas, AZ 64480</t>
  </si>
  <si>
    <t>209 Timothy Trafficway
Evansland, HI 47788</t>
  </si>
  <si>
    <t>PSC 8250, Box 2845
APO AP 55582</t>
  </si>
  <si>
    <t>791 James Coves
East Kayla, KS 99114</t>
  </si>
  <si>
    <t>6339 Turner Creek
New Kellyfurt, GU 82070</t>
  </si>
  <si>
    <t>4829 Goodman Lane Suite 791
Cruzland, GU 76141</t>
  </si>
  <si>
    <t>4010 Brian Club Suite 335
Port Jodiburgh, MA 99628</t>
  </si>
  <si>
    <t>815 Rodriguez Union
Port Corystad, NC 93244</t>
  </si>
  <si>
    <t>916 Stewart Harbor
New Brandonstad, NM 59731</t>
  </si>
  <si>
    <t>430 Jones Corner Suite 138
South Nichole, MH 38316</t>
  </si>
  <si>
    <t>PSC 5957, Box 9157
APO AP 80449</t>
  </si>
  <si>
    <t>5055 Williams Isle
Annaberg, NJ 84924</t>
  </si>
  <si>
    <t>4945 Brandon Gardens Suite 634
East Rebecca, ND 40852</t>
  </si>
  <si>
    <t>34054 Johnson Plain
Ryanburgh, MO 86187</t>
  </si>
  <si>
    <t>21248 Marcus Plains Apt. 872
Woodbury, WA 96100</t>
  </si>
  <si>
    <t>393 Lopez Port
New Warrenfurt, NC 16816</t>
  </si>
  <si>
    <t>3103 West Well
Thompsonstad, HI 21081</t>
  </si>
  <si>
    <t>831 Brown Mountain Suite 596
South Cole, HI 77124</t>
  </si>
  <si>
    <t>Unit 9876 Box 6982
DPO AA 31872</t>
  </si>
  <si>
    <t>18145 Duran Fields
Smithside, MO 04259</t>
  </si>
  <si>
    <t>3825 Janet Club Suite 024
Michaelburgh, MS 57355</t>
  </si>
  <si>
    <t>063 Leonard Road
Lake Evelynmouth, MT 51435</t>
  </si>
  <si>
    <t>1876 Johnson Junction
Lake Jenniferborough, WI 46743</t>
  </si>
  <si>
    <t>546 Savannah Walks Suite 274
Pamelaburgh, DC 95250</t>
  </si>
  <si>
    <t>3955 Lee Drives Suite 389
Catherinefort, IL 87906</t>
  </si>
  <si>
    <t>52602 Yoder Prairie
Lake Jamesberg, NY 36699</t>
  </si>
  <si>
    <t>7371 Daniel Rapids
North Josephfort, OR 18163</t>
  </si>
  <si>
    <t>USNV Nichols
FPO AA 37676</t>
  </si>
  <si>
    <t>436 Valerie Inlet
East Kellyfurt, WY 18124</t>
  </si>
  <si>
    <t>Unit 0504 Box 3342
DPO AE 81566</t>
  </si>
  <si>
    <t>599 David Center
Laneburgh, FM 22391</t>
  </si>
  <si>
    <t>236 Kimberly Overpass Apt. 894
Benjaminmouth, NJ 00773</t>
  </si>
  <si>
    <t>12381 Saunders Divide
Port Sarahport, MT 86683</t>
  </si>
  <si>
    <t>34672 Kelly Pine
Lake Kenneth, MH 62590</t>
  </si>
  <si>
    <t>63316 Bryant Vista
Markberg, SD 95962</t>
  </si>
  <si>
    <t>USCGC Guzman
FPO AE 19016</t>
  </si>
  <si>
    <t>84268 Erika Points
New Brianside, FL 32242</t>
  </si>
  <si>
    <t>9841 Justin Park
North Jennifer, NY 95062</t>
  </si>
  <si>
    <t>4312 Kenneth Vista Suite 175
Williamsmouth, AZ 06433</t>
  </si>
  <si>
    <t>56611 Matthew Villages
Michaelfort, AZ 93837</t>
  </si>
  <si>
    <t>774 Davis Cove
Fowlerport, HI 67148</t>
  </si>
  <si>
    <t>3273 Barbara Springs
Jodytown, MT 18479</t>
  </si>
  <si>
    <t>2083 Roger Burg Suite 940
North Davidfurt, VA 57054</t>
  </si>
  <si>
    <t>38511 John Squares Apt. 569
Hodgehaven, ND 23272</t>
  </si>
  <si>
    <t>2345 Price Unions
West Kevinview, TN 02322</t>
  </si>
  <si>
    <t>05466 Cooley Common Suite 618
Jacquelineborough, MO 25362</t>
  </si>
  <si>
    <t>9168 Anthony Prairie Suite 778
Brandonton, MA 83607</t>
  </si>
  <si>
    <t>1978 King Tunnel
Keymouth, OK 37450</t>
  </si>
  <si>
    <t>22720 Andrew Locks
North Williamfurt, IL 71665</t>
  </si>
  <si>
    <t>862 Alyssa Shoals
Daniellefurt, CO 02450</t>
  </si>
  <si>
    <t>285 Juan Plain
North Suzanneshire, MD 28835</t>
  </si>
  <si>
    <t>7753 Mark Walk
New Kristinhaven, FL 17133</t>
  </si>
  <si>
    <t>4334 Ryan Turnpike Apt. 949
East Samantha, ID 40694</t>
  </si>
  <si>
    <t>8443 Russell Common Apt. 918
Jamesfort, MO 62592</t>
  </si>
  <si>
    <t>68938 Daniel Skyway Apt. 059
Burnsmouth, KS 70665</t>
  </si>
  <si>
    <t>5569 James Centers Suite 293
New April, KY 69345</t>
  </si>
  <si>
    <t>3567 Porter Tunnel
Cobbhaven, RI 39697</t>
  </si>
  <si>
    <t>38265 White Valley
Williamshire, WI 63094</t>
  </si>
  <si>
    <t>944 Waller Islands Suite 597
Waltermouth, MI 80479</t>
  </si>
  <si>
    <t>60460 Cooper Grove
Kellyfort, VT 10558</t>
  </si>
  <si>
    <t>Unit 7915 Box 2252
DPO AE 14411</t>
  </si>
  <si>
    <t>75570 Rice Parkways Suite 355
New Sylvia, CO 33333</t>
  </si>
  <si>
    <t>32745 Chad Crescent Apt. 589
Port Larrymouth, MT 96493</t>
  </si>
  <si>
    <t>165 Cindy Alley Suite 692
Victorbury, SD 39201</t>
  </si>
  <si>
    <t>5289 Smith Dam
Barneston, AZ 62624</t>
  </si>
  <si>
    <t>5183 Richard Falls
Kellychester, AZ 21423</t>
  </si>
  <si>
    <t>115 Gay Glens
Brandonland, KY 32622</t>
  </si>
  <si>
    <t>5177 Matthew Lock
Port Robertmouth, WI 98288</t>
  </si>
  <si>
    <t>307 Hill Walk
East Matthew, OR 78324</t>
  </si>
  <si>
    <t>87304 Sexton Orchard
West Taylor, NM 82810</t>
  </si>
  <si>
    <t>443 Blackwell Via Apt. 683
West Tonyamouth, NE 12324</t>
  </si>
  <si>
    <t>17889 Smith Brook
Davidland, NY 62450</t>
  </si>
  <si>
    <t>372 Manning Plains
Ebonyborough, AK 94013</t>
  </si>
  <si>
    <t>87515 Gabriela Bypass
Ryanstad, MP 37036</t>
  </si>
  <si>
    <t>13632 Joshua Inlet
Alvaradoberg, MD 94589</t>
  </si>
  <si>
    <t>9403 David Lock Suite 339
Port Melissa, AZ 37748</t>
  </si>
  <si>
    <t>521 Clark Spring
Lake Hannahport, WI 87559</t>
  </si>
  <si>
    <t>9037 Charles Haven
Christinemouth, AZ 33276</t>
  </si>
  <si>
    <t>19297 Davis Rue
Perezport, CA 67960</t>
  </si>
  <si>
    <t>650 Jackson Villages
Port Samuelchester, KY 67855</t>
  </si>
  <si>
    <t>73081 Mcdaniel Freeway
East Nicole, MH 44253</t>
  </si>
  <si>
    <t>84276 Antonio Ramp
Keytown, PA 14962</t>
  </si>
  <si>
    <t>922 Cassidy Ways
Port Steven, PW 93443</t>
  </si>
  <si>
    <t>3025 Benjamin Squares
New Margarettown, VI 89463</t>
  </si>
  <si>
    <t>861 Carpenter Parkway Apt. 557
Melissafort, PR 34400</t>
  </si>
  <si>
    <t>2317 Stewart Well
New Valerie, WY 58893</t>
  </si>
  <si>
    <t>9026 Stacy Landing Apt. 459
Annaburgh, LA 17778</t>
  </si>
  <si>
    <t>8546 Bender Summit
Laurenburgh, WI 86312</t>
  </si>
  <si>
    <t>0815 Branch Port Suite 251
New Timothy, WI 26381</t>
  </si>
  <si>
    <t>2155 Gomez Views Suite 398
New Joshua, AR 48992</t>
  </si>
  <si>
    <t>6095 Tony Loop
Kristinashire, WI 55393</t>
  </si>
  <si>
    <t>2865 Joshua Shoal
Lake Melissa, HI 76186</t>
  </si>
  <si>
    <t>PSC 5122, Box 1617
APO AE 52575</t>
  </si>
  <si>
    <t>951 Angel Landing Suite 758
Perrystad, AR 15645</t>
  </si>
  <si>
    <t>11924 Misty Rapid Suite 570
Saraview, TX 38832</t>
  </si>
  <si>
    <t>706 Meghan Squares
Georgeland, PW 61436</t>
  </si>
  <si>
    <t>958 Williams Mountains Suite 057
New Charlesmouth, MP 99462</t>
  </si>
  <si>
    <t>3788 Smith Dam Suite 294
Greghaven, ID 32207</t>
  </si>
  <si>
    <t>076 James Mountain Apt. 258
Nealport, VA 23027</t>
  </si>
  <si>
    <t>55634 Clements Tunnel Suite 923
South Bryan, FM 78527</t>
  </si>
  <si>
    <t>25742 Castillo Spring Apt. 330
North Aarontown, OK 93213</t>
  </si>
  <si>
    <t>8871 Christopher Spurs Suite 993
Port Daniellechester, NH 20243</t>
  </si>
  <si>
    <t>724 Williams Village
North Conniebury, MN 98330</t>
  </si>
  <si>
    <t>411 Clark Shore
North Jack, CT 66098</t>
  </si>
  <si>
    <t>21387 Terry Ports Suite 338
Huangborough, DE 60194</t>
  </si>
  <si>
    <t>7307 Curtis Overpass Apt. 011
North Matthew, NH 11278</t>
  </si>
  <si>
    <t>686 White Forks Suite 741
Port Jamesfort, NV 12801</t>
  </si>
  <si>
    <t>8240 Lucas Corner
Crawfordton, AK 15758</t>
  </si>
  <si>
    <t>9680 Cole Heights Suite 908
Bernardtown, ID 69365</t>
  </si>
  <si>
    <t>42085 Weber Mount
Ewingstad, TN 38502</t>
  </si>
  <si>
    <t>8090 Chad Turnpike
Port Robertstad, MH 81578</t>
  </si>
  <si>
    <t>389 Ricardo Spring
Williamland, WI 38884</t>
  </si>
  <si>
    <t>5165 Erin Extension
Port Scotthaven, NH 36026</t>
  </si>
  <si>
    <t>8218 Vanessa Circles
Meganshire, KY 27912</t>
  </si>
  <si>
    <t>3964 Emily Island Suite 428
Lake Annaburgh, TN 10971</t>
  </si>
  <si>
    <t>7018 Edwin Parkway
South Erik, WV 54700</t>
  </si>
  <si>
    <t>46107 Richard Port Suite 650
South Williamchester, TN 76697</t>
  </si>
  <si>
    <t>1358 Stephanie Dale Apt. 707
Port Carolyn, WA 11198</t>
  </si>
  <si>
    <t>08058 Dominguez Springs
Hopkinsmouth, VA 19209</t>
  </si>
  <si>
    <t>66131 Oliver Drives
Port Ronaldtown, HI 23898</t>
  </si>
  <si>
    <t>5861 Moses Plaza Suite 347
Marktown, SD 38549</t>
  </si>
  <si>
    <t>PSC 1544, Box 4569
APO AE 61102</t>
  </si>
  <si>
    <t>16592 Dustin Freeway
Herringfurt, CT 09964</t>
  </si>
  <si>
    <t>734 Moore Ville Suite 428
Crawfordview, WA 80493</t>
  </si>
  <si>
    <t>82633 Hill Tunnel
West Cynthiamouth, MT 87046</t>
  </si>
  <si>
    <t>4154 Martin Mall
Hooperburgh, OR 71925</t>
  </si>
  <si>
    <t>5604 Adams Manors
West Christopher, CO 81662</t>
  </si>
  <si>
    <t>703 Newton Parkway
New Michaelview, OH 23894</t>
  </si>
  <si>
    <t>885 Catherine Manor Apt. 549
West Virginiamouth, NJ 66157</t>
  </si>
  <si>
    <t>748 Perez Wall
West Randallland, MS 08071</t>
  </si>
  <si>
    <t>637 Ellison Drive Suite 871
Craigville, WA 76824</t>
  </si>
  <si>
    <t>6625 Shelton Junction Apt. 221
North Juan, CO 62518</t>
  </si>
  <si>
    <t>3274 Chris Avenue
North Sue, VA 73783</t>
  </si>
  <si>
    <t>68659 Daniel View
Diazstad, DE 89845</t>
  </si>
  <si>
    <t>3204 Aaron Cliff Suite 357
Port Rebecca, CO 45886</t>
  </si>
  <si>
    <t>598 Eaton Bridge
Porterport, ID 39562</t>
  </si>
  <si>
    <t>8599 Smith Flat Suite 462
Sarahburgh, GU 11118</t>
  </si>
  <si>
    <t>9458 Christina Fork Apt. 223
Lake Christine, KS 36660</t>
  </si>
  <si>
    <t>8744 Robertson Spring Apt. 633
West Michael, DE 37462</t>
  </si>
  <si>
    <t>924 Gallegos Forks Suite 794
Port Gail, GA 81140</t>
  </si>
  <si>
    <t>700 Gray Terrace Suite 682
South Joshua, UT 99283</t>
  </si>
  <si>
    <t>8342 Spencer Forge
Hobbsborough, CT 28491</t>
  </si>
  <si>
    <t>9834 Jacqueline Neck
Gallagherberg, CO 24600</t>
  </si>
  <si>
    <t>2937 Samantha Summit Apt. 071
North Michaelstad, AS 63769</t>
  </si>
  <si>
    <t>58521 Oconnor Ports Suite 070
North Danielle, PW 35274</t>
  </si>
  <si>
    <t>689 Kellie Fort
South Victoriahaven, CT 02349</t>
  </si>
  <si>
    <t>50172 Herrera Crescent
Dalefort, VA 44420</t>
  </si>
  <si>
    <t>8145 Cooper Estate Suite 507
Port Jeffrey, MN 78334</t>
  </si>
  <si>
    <t>2986 Alicia Tunnel Suite 032
Martinezmouth, OH 45199</t>
  </si>
  <si>
    <t>2815 Amanda Keys
South Catherine, AZ 32552</t>
  </si>
  <si>
    <t>1897 Brandi Mountains Apt. 154
South Cynthia, KY 50332</t>
  </si>
  <si>
    <t>06251 Daniel Drives
Garciaside, TX 72587</t>
  </si>
  <si>
    <t>USNS Holmes
FPO AP 21805</t>
  </si>
  <si>
    <t>Unit 1886 Box 5501
DPO AA 62101</t>
  </si>
  <si>
    <t>13653 Ashley Well
Jasonstad, OK 92983</t>
  </si>
  <si>
    <t>PSC 0310, Box 8962
APO AP 29946</t>
  </si>
  <si>
    <t>735 Kaufman Forks
Wagnerbury, GA 27198</t>
  </si>
  <si>
    <t>6346 Justin Key
Lake Jamie, NC 02456</t>
  </si>
  <si>
    <t>24081 Andre Hill Apt. 689
North Georgeside, KS 14711</t>
  </si>
  <si>
    <t>5335 Robert Plains Suite 719
Wilsonburgh, NC 98635</t>
  </si>
  <si>
    <t>2295 Anthony Skyway Suite 463
Nealfurt, KS 17687</t>
  </si>
  <si>
    <t>Unit 4133 Box 3331
DPO AE 44176</t>
  </si>
  <si>
    <t>229 Gabriel Place Apt. 939
Stonehaven, IL 70092</t>
  </si>
  <si>
    <t>04194 Young Streets Suite 419
Port Elizabethfurt, NE 06447</t>
  </si>
  <si>
    <t>87254 Kevin Glen
Lake Ricky, OR 34556</t>
  </si>
  <si>
    <t>626 Thomas Lodge
Danielberg, OH 03373</t>
  </si>
  <si>
    <t>1899 Neal Drive Suite 177
Lake Joshua, NJ 60348</t>
  </si>
  <si>
    <t>PSC 6184, Box 3213
APO AA 00972</t>
  </si>
  <si>
    <t>60709 Carolyn Locks
Rodriguezview, DC 68835</t>
  </si>
  <si>
    <t>56912 Steven Mills
Hansonmouth, PR 07235</t>
  </si>
  <si>
    <t>7126 Jason Causeway Suite 736
Port Samuel, MO 42364</t>
  </si>
  <si>
    <t>91283 Mcgrath Brooks Apt. 348
West Kathleenfurt, ME 09189</t>
  </si>
  <si>
    <t>4420 Gomez Inlet Suite 523
South Jennifermouth, GA 77340</t>
  </si>
  <si>
    <t>0812 Bennett Roads Apt. 127
Port Sergiochester, NH 24035</t>
  </si>
  <si>
    <t>7013 Brown Harbors Suite 627
West Matthew, WI 59989</t>
  </si>
  <si>
    <t>00626 Frye Vista Suite 080
Port Matthew, CO 95465</t>
  </si>
  <si>
    <t>802 Moreno Spur Apt. 810
West Kayla, SD 04573</t>
  </si>
  <si>
    <t>47028 Hall Viaduct
West Jonathanstad, GU 67218</t>
  </si>
  <si>
    <t>USNV Turner
FPO AP 92737</t>
  </si>
  <si>
    <t>108 Rodriguez Springs Apt. 689
Lindastad, MD 44098</t>
  </si>
  <si>
    <t>15348 Harold Rue Apt. 877
Hardingmouth, MI 09859</t>
  </si>
  <si>
    <t>194 Dawn Mall Apt. 982
Adamsshire, LA 32112</t>
  </si>
  <si>
    <t>81697 Timothy Curve Apt. 580
Mccoyton, CA 19524</t>
  </si>
  <si>
    <t>58227 Green Greens
Port Roseberg, AZ 68166</t>
  </si>
  <si>
    <t>2747 Elizabeth Alley Apt. 159
Browningmouth, NE 45390</t>
  </si>
  <si>
    <t>29338 Thomas Villages Apt. 683
Josephland, IA 25951</t>
  </si>
  <si>
    <t>3856 Davis Falls
South Edwardbury, ND 76263</t>
  </si>
  <si>
    <t>917 Patrick Fords Apt. 050
Robinsonfort, MO 96351</t>
  </si>
  <si>
    <t>53623 Samantha Corner
Port Christopherborough, AS 54067</t>
  </si>
  <si>
    <t>82972 Kyle Viaduct
West Amberton, TX 91817</t>
  </si>
  <si>
    <t>4249 Leah View
Chasemouth, ID 42267</t>
  </si>
  <si>
    <t>3317 Green Haven Apt. 087
East Dana, PR 81032</t>
  </si>
  <si>
    <t>08681 Blake Roads Apt. 183
Andersonberg, MS 77098</t>
  </si>
  <si>
    <t>40138 Lisa Unions
South Tylerview, AL 10549</t>
  </si>
  <si>
    <t>7928 Steven Court Apt. 828
Haleybury, VA 07283</t>
  </si>
  <si>
    <t>671 Rodriguez Well Apt. 895
Sarahfurt, OH 14193</t>
  </si>
  <si>
    <t>33757 Johnson Motorway Suite 518
Sarahtown, MI 49978</t>
  </si>
  <si>
    <t>67777 Meredith Parks Apt. 107
Paulbury, CT 97923</t>
  </si>
  <si>
    <t>47054 Moore View
Lisaport, CO 01725</t>
  </si>
  <si>
    <t>20126 Michael Mission
Lake Timothy, CA 56574</t>
  </si>
  <si>
    <t>3593 Steven Junction Suite 691
Henryfort, MP 22121</t>
  </si>
  <si>
    <t>04574 Katherine Station
South Richardville, AK 04801</t>
  </si>
  <si>
    <t>726 Zamora Crescent Suite 136
Port Paulport, HI 95114</t>
  </si>
  <si>
    <t>1797 Jessica Rue Apt. 909
East Marissamouth, MP 54360</t>
  </si>
  <si>
    <t>013 Toni Road
North Jamesport, PA 99842</t>
  </si>
  <si>
    <t>0164 Samuel Plaza Suite 392
Port Kelly, NJ 02050</t>
  </si>
  <si>
    <t>7654 Ortiz Loaf Suite 775
West Joshua, AZ 98027</t>
  </si>
  <si>
    <t>174 Padilla Mill
New Denise, FL 15142</t>
  </si>
  <si>
    <t>636 Mejia Passage Suite 889
Port Frank, UT 40785</t>
  </si>
  <si>
    <t>60298 Christopher Vista
Nicoleberg, CO 33515</t>
  </si>
  <si>
    <t>82175 Mary Lights Suite 850
South Pamelachester, AK 65768</t>
  </si>
  <si>
    <t>17964 Jerry Ridge Suite 135
West Kennethstad, MI 02973</t>
  </si>
  <si>
    <t>14009 Flores Fields Apt. 387
Davisfort, CA 25763</t>
  </si>
  <si>
    <t>054 Wanda Street
Kingside, NV 75342</t>
  </si>
  <si>
    <t>861 Howell Passage Apt. 638
Bennettmouth, VA 04101</t>
  </si>
  <si>
    <t>7715 Robert Causeway
Port Stevenmouth, CT 99271</t>
  </si>
  <si>
    <t>5749 Oliver Manors
Petersonborough, DE 51480</t>
  </si>
  <si>
    <t>4945 Sanchez Corner Suite 174
New Anthony, AL 42515</t>
  </si>
  <si>
    <t>78944 Blanchard Port Suite 274
Johnsonview, AS 65067</t>
  </si>
  <si>
    <t>937 Bell Causeway Apt. 847
South Erikborough, OR 78313</t>
  </si>
  <si>
    <t>2042 Hunter Rue Apt. 030
Port Rebekahmouth, SD 90573</t>
  </si>
  <si>
    <t>5581 Jennifer Junctions Apt. 589
Nicholasstad, NV 21629</t>
  </si>
  <si>
    <t>53017 Nielsen Glens Apt. 474
Lake Vanessa, IA 94463</t>
  </si>
  <si>
    <t>PSC 7511, Box 8509
APO AP 51732</t>
  </si>
  <si>
    <t>58770 Adrian Light
East Jessetown, WI 34156</t>
  </si>
  <si>
    <t>207 Hicks Cliff Apt. 800
Jacquelineview, PR 89637</t>
  </si>
  <si>
    <t>PSC 2352, Box 7940
APO AP 70346</t>
  </si>
  <si>
    <t>7544 Obrien Road Suite 828
East Sue, NM 34681</t>
  </si>
  <si>
    <t>908 Davis Meadow Suite 712
Smallfort, WY 35688</t>
  </si>
  <si>
    <t>217 Robert Corner Suite 201
South Gabrielle, MA 75689</t>
  </si>
  <si>
    <t>USNV Johnson
FPO AP 20847</t>
  </si>
  <si>
    <t>530 Wiley Views
Johnsonstad, MN 30142</t>
  </si>
  <si>
    <t>327 Patton Mills Suite 581
South Alexberg, DE 07360</t>
  </si>
  <si>
    <t>36856 Austin Ferry
Scottshire, WV 34680</t>
  </si>
  <si>
    <t>72168 Kim Manors
Port Margaret, MA 80376</t>
  </si>
  <si>
    <t>475 Jennifer Harbor Apt. 695
Gregoryfort, CT 89182</t>
  </si>
  <si>
    <t>9428 Oneal Lake
Port Dylanside, GA 04732</t>
  </si>
  <si>
    <t>5892 Anderson Inlet
South Kennethbury, WI 09953</t>
  </si>
  <si>
    <t>42328 David Rapid Suite 310
New Erinmouth, AK 56653</t>
  </si>
  <si>
    <t>281 Harper Crossroad
Ryanfort, NJ 00799</t>
  </si>
  <si>
    <t>67112 Stephens Isle Suite 271
Hardinton, VA 54062</t>
  </si>
  <si>
    <t>70018 Victoria Run Apt. 888
New Brianport, FM 69921</t>
  </si>
  <si>
    <t>4202 Sullivan Court Apt. 542
Lake Carrie, NV 96686</t>
  </si>
  <si>
    <t>Unit 8509 Box 2789
DPO AP 87864</t>
  </si>
  <si>
    <t>2387 Stevenson Heights
South Angelatown, KS 57598</t>
  </si>
  <si>
    <t>03665 Candace Meadow
Johnsonmouth, TN 08124</t>
  </si>
  <si>
    <t>Unit 3937 Box 9036
DPO AP 35107</t>
  </si>
  <si>
    <t>305 Roberts Plain Suite 116
Lake Joytown, OK 01619</t>
  </si>
  <si>
    <t>1753 Kevin Unions Suite 114
Paigeshire, NE 51225</t>
  </si>
  <si>
    <t>21836 James Ville
West Dorothy, IL 62332</t>
  </si>
  <si>
    <t>722 Haney Drive Apt. 884
South Matthewville, MA 01171</t>
  </si>
  <si>
    <t>9760 Richardson Streets
Lorrainebury, VT 75866</t>
  </si>
  <si>
    <t>364 Martin Hills
Gallagherchester, ME 77023</t>
  </si>
  <si>
    <t>47293 Anderson Harbor Suite 393
Lisastad, NV 32217</t>
  </si>
  <si>
    <t>68440 Tara Pines
Veronicaton, GA 74474</t>
  </si>
  <si>
    <t>503 Martinez Haven Apt. 623
North David, CA 80547</t>
  </si>
  <si>
    <t>9278 Erin Cliffs
West Jennifer, MI 15615</t>
  </si>
  <si>
    <t>2225 Jennifer Burg
New Jay, ME 63698</t>
  </si>
  <si>
    <t>293 Jason Tunnel Apt. 762
North Kelly, NV 42668</t>
  </si>
  <si>
    <t>5862 Gross Causeway
Copelandshire, NH 17396</t>
  </si>
  <si>
    <t>781 Kimberly Plain
Charlesmouth, MH 85262</t>
  </si>
  <si>
    <t>54617 Michael Points
East Jamie, MT 28651</t>
  </si>
  <si>
    <t>Unit 1508 Box 6290
DPO AE 72928</t>
  </si>
  <si>
    <t>3827 Velez Parkways Suite 630
South Ryanfurt, NH 98910</t>
  </si>
  <si>
    <t>5046 Amanda Extensions Apt. 687
West Seanfort, MP 17835</t>
  </si>
  <si>
    <t>852 Ibarra Flats
South Marthachester, GU 92659</t>
  </si>
  <si>
    <t>6541 Kimberly Tunnel Apt. 034
Port Bryanton, TX 93346</t>
  </si>
  <si>
    <t>070 Martin Estates Suite 754
East Diamondburgh, MS 99934</t>
  </si>
  <si>
    <t>54855 Andrea Centers
East Dawn, MT 10513</t>
  </si>
  <si>
    <t>933 Corey Expressway Suite 330
North Jamesburgh, WI 25869</t>
  </si>
  <si>
    <t>48694 Amanda Unions Apt. 269
East Steven, WA 97627</t>
  </si>
  <si>
    <t>2968 Joseph Turnpike
West Rebekah, VT 59847</t>
  </si>
  <si>
    <t>4939 Whitaker Tunnel
Lake Kristinaview, VT 37810</t>
  </si>
  <si>
    <t>4716 Pratt Mall Apt. 947
Jamesstad, MS 54219</t>
  </si>
  <si>
    <t>PSC 7627, Box 8015
APO AA 93703</t>
  </si>
  <si>
    <t>USNS Hernandez
FPO AP 97957</t>
  </si>
  <si>
    <t>79600 Brock Ways Apt. 890
Kaylaburgh, HI 53600</t>
  </si>
  <si>
    <t>063 John Ferry Suite 452
Andreshire, ND 34627</t>
  </si>
  <si>
    <t>PSC 6161, Box 2441
APO AA 98402</t>
  </si>
  <si>
    <t>Unit 2629 Box 6080
DPO AE 98696</t>
  </si>
  <si>
    <t>37356 Kirby Flat
Hollowayport, IN 05902</t>
  </si>
  <si>
    <t>1850 Garcia Rapids Apt. 838
Thomasbury, NJ 01998</t>
  </si>
  <si>
    <t>887 Holloway Loop Suite 903
Ricardohaven, SD 57331</t>
  </si>
  <si>
    <t>396 Ellis Unions Suite 850
Hoodside, IL 17881</t>
  </si>
  <si>
    <t>342 Brett Falls
Kyleville, IL 84471</t>
  </si>
  <si>
    <t>19933 Bell Tunnel
Hernandezfort, WA 47231</t>
  </si>
  <si>
    <t>31375 Brandon Summit
Wrightchester, PA 88377</t>
  </si>
  <si>
    <t>926 Swanson Falls Apt. 953
Weeksland, NH 66768</t>
  </si>
  <si>
    <t>9376 Sims Camp Apt. 598
West Sarahaven, AZ 26190</t>
  </si>
  <si>
    <t>776 Fry Route
Parksville, IL 45722</t>
  </si>
  <si>
    <t>090 Espinoza Plains Suite 829
North Travis, FL 14244</t>
  </si>
  <si>
    <t>3777 Tiffany Drives
Jamesland, KS 76911</t>
  </si>
  <si>
    <t>744 Janice Mission
East Alicia, ND 12011</t>
  </si>
  <si>
    <t>606 Sandra Overpass Suite 614
Port Joseph, GA 88572</t>
  </si>
  <si>
    <t>30432 Reyes Curve
South Paulfort, SD 27531</t>
  </si>
  <si>
    <t>307 Davis Gardens
Scottchester, NE 58521</t>
  </si>
  <si>
    <t>4069 Mendoza Plains
Derekfurt, IL 10925</t>
  </si>
  <si>
    <t>32844 Shannon Mountain Apt. 272
Harrismouth, GA 62354</t>
  </si>
  <si>
    <t>22471 Garcia Station
Torresshire, CA 31920</t>
  </si>
  <si>
    <t>7875 Wyatt Shoal
Lake Denise, KY 54456</t>
  </si>
  <si>
    <t>048 Lisa Crossing Apt. 336
New Amyborough, CA 16098</t>
  </si>
  <si>
    <t>83764 Kent Mews
Jonstad, ME 49618</t>
  </si>
  <si>
    <t>USNS Gilbert
FPO AP 03767</t>
  </si>
  <si>
    <t>12655 Raymond Flats
East Hannahland, DE 24262</t>
  </si>
  <si>
    <t>645 Garcia Bypass Suite 274
Brianland, ME 85931</t>
  </si>
  <si>
    <t>USS Thomas
FPO AA 61548</t>
  </si>
  <si>
    <t>659 Lauren Lakes Apt. 490
North Tyrone, AL 81144</t>
  </si>
  <si>
    <t>Unit 3867 Box 1279
DPO AP 44300</t>
  </si>
  <si>
    <t>15333 Dunn Junction Apt. 020
Humphreyhaven, IA 47744</t>
  </si>
  <si>
    <t>5301 Hernandez Orchard Apt. 038
Sanchezville, DC 53946</t>
  </si>
  <si>
    <t>USNS James
FPO AP 85376</t>
  </si>
  <si>
    <t>370 Pamela Grove
West Christianland, CA 11245</t>
  </si>
  <si>
    <t>USNV Smith
FPO AE 33691</t>
  </si>
  <si>
    <t>0611 Bennett Estate Apt. 549
Lake Cynthia, KY 61411</t>
  </si>
  <si>
    <t>1092 Hammond Walks Suite 853
North Jose, CA 87268</t>
  </si>
  <si>
    <t>23581 Maxwell Underpass Suite 770
North Christianshire, AS 76403</t>
  </si>
  <si>
    <t>984 Kennedy Shore
Lisaland, KS 19318</t>
  </si>
  <si>
    <t>33676 Soto Spur Suite 716
Knightfort, LA 55793</t>
  </si>
  <si>
    <t>7470 Anderson Shore
West Rebecca, MP 87635</t>
  </si>
  <si>
    <t>11776 Schultz Ville
New Douglasborough, PW 44403</t>
  </si>
  <si>
    <t>208 Peter Grove Suite 317
Port Elizabethville, NC 11800</t>
  </si>
  <si>
    <t>2061 Jason Unions Suite 890
Bennettton, CT 30069</t>
  </si>
  <si>
    <t>53183 Warren Flats Apt. 576
Tabithaport, NE 25777</t>
  </si>
  <si>
    <t>18526 Clark Court
North Stacey, MH 30348</t>
  </si>
  <si>
    <t>759 Melinda Lodge Apt. 302
Lindafurt, ME 10998</t>
  </si>
  <si>
    <t>4613 Jake Knolls
Meyerland, ND 62852</t>
  </si>
  <si>
    <t>169 Daniel Burgs
Hawkinsshire, AS 26960</t>
  </si>
  <si>
    <t>77351 Katherine Forges Apt. 256
Meganmouth, PW 46906</t>
  </si>
  <si>
    <t>98818 Wright Gateway
Bradleyville, CT 17486</t>
  </si>
  <si>
    <t>00630 Kim Circles
East Dylantown, OK 52714</t>
  </si>
  <si>
    <t>63246 Rachael Parkways Apt. 445
Solisshire, MI 06589</t>
  </si>
  <si>
    <t>12350 Sanchez Isle Apt. 407
North Christy, FL 91899</t>
  </si>
  <si>
    <t>6825 Brown Hills Suite 896
South Jessica, CA 27564</t>
  </si>
  <si>
    <t>191 James Creek
Katelynfort, NE 91224</t>
  </si>
  <si>
    <t>2448 Smith Cliffs Suite 906
North Christina, CA 04979</t>
  </si>
  <si>
    <t>3119 Sarah Ridge
Adkinsview, VA 09032</t>
  </si>
  <si>
    <t>132 Shawn Ferry Suite 637
Lake Ericburgh, VT 35131</t>
  </si>
  <si>
    <t>156 Green Plaza Apt. 577
Christopherside, CA 35984</t>
  </si>
  <si>
    <t>988 Lori Tunnel Suite 156
Boonemouth, AK 96278</t>
  </si>
  <si>
    <t>836 Kelly Isle
New Dominique, VA 50480</t>
  </si>
  <si>
    <t>94582 Hernandez Union Apt. 492
Lake Kyle, KS 99361</t>
  </si>
  <si>
    <t>PSC 7684, Box 7625
APO AP 56052</t>
  </si>
  <si>
    <t>982 Shaffer Fork
Waltonmouth, MA 75969</t>
  </si>
  <si>
    <t>89491 Albert Way
Port Stephenmouth, MI 32234</t>
  </si>
  <si>
    <t>6735 Chelsea Trail
East Brendashire, WA 07489</t>
  </si>
  <si>
    <t>4557 Sara Viaduct
Brittanyborough, NV 45251</t>
  </si>
  <si>
    <t>USNS Stone
FPO AE 24885</t>
  </si>
  <si>
    <t>08444 Jennifer Highway Suite 647
Pamelashire, PA 45826</t>
  </si>
  <si>
    <t>92775 Tanya Parkway Apt. 289
Christinahaven, CT 88384</t>
  </si>
  <si>
    <t>817 Cummings Overpass
North Bryanfurt, OK 30107</t>
  </si>
  <si>
    <t>59550 Palmer Loop
Patriciaport, FM 06046</t>
  </si>
  <si>
    <t>USNS Hill
FPO AE 30483</t>
  </si>
  <si>
    <t>920 Kyle Greens Apt. 674
Sandraland, UT 86280</t>
  </si>
  <si>
    <t>49357 Dawn Track
Lake Paulport, PR 29424</t>
  </si>
  <si>
    <t>359 Jonathan Vista Apt. 080
Kimton, OK 73739</t>
  </si>
  <si>
    <t>105 Reid Trail
Leahchester, RI 99559</t>
  </si>
  <si>
    <t>87255 Alexa Lane
Robertsonhaven, PR 42200</t>
  </si>
  <si>
    <t>587 Melanie Route Apt. 100
Suzanneborough, PR 38517</t>
  </si>
  <si>
    <t>850 Craig Rue
East Joshua, VT 89166</t>
  </si>
  <si>
    <t>73728 Trujillo Ridge
Deanfort, MO 60341</t>
  </si>
  <si>
    <t>36222 Allen Pass
Lake Markland, KS 78846</t>
  </si>
  <si>
    <t>Unit 7037 Box 6076
DPO AA 41089</t>
  </si>
  <si>
    <t>680 Acosta Mountains Suite 875
Ramosburgh, NV 42078</t>
  </si>
  <si>
    <t>9131 Elizabeth Point
Kennedyborough, CA 47044</t>
  </si>
  <si>
    <t>14447 Bailey Spurs Suite 034
Keithborough, IL 25664</t>
  </si>
  <si>
    <t>58450 Brooks Fields
Erikatown, ME 68843</t>
  </si>
  <si>
    <t>Unit 8061 Box 7116
DPO AE 81989</t>
  </si>
  <si>
    <t>2058 Lisa Port
Davidmouth, CA 98936</t>
  </si>
  <si>
    <t>793 Wu Tunnel
Lake Stephanieton, PR 27532</t>
  </si>
  <si>
    <t>6447 Allison Via
Millerton, OR 49030</t>
  </si>
  <si>
    <t>USS Charles
FPO AA 88580</t>
  </si>
  <si>
    <t>986 Anna Mountain Suite 922
New Karen, AL 58722</t>
  </si>
  <si>
    <t>560 Robert Curve
Wilsonton, MT 42209</t>
  </si>
  <si>
    <t>0589 Brian Lights Suite 592
Dayport, DE 65739</t>
  </si>
  <si>
    <t>23073 Hunt Plaza Suite 070
Anthonytown, MS 01583</t>
  </si>
  <si>
    <t>63438 Dominique Parks
Lake Dennisport, WV 89204</t>
  </si>
  <si>
    <t>4165 Bridges Street Apt. 783
Lake Paula, CT 54423</t>
  </si>
  <si>
    <t>9910 Lynn Ways Apt. 449
West Annatown, MT 35584</t>
  </si>
  <si>
    <t>277 Jason Trafficway Apt. 452
East Brian, MO 35609</t>
  </si>
  <si>
    <t>01183 Bridges Spur
Perezside, CA 98690</t>
  </si>
  <si>
    <t>987 Katherine Course
West Joshua, AR 90656</t>
  </si>
  <si>
    <t>2027 Garcia Bypass Apt. 839
Lake Richard, CT 73135</t>
  </si>
  <si>
    <t>018 Moore Tunnel
West Andrewburgh, MH 59980</t>
  </si>
  <si>
    <t>246 Megan Crossroad Suite 008
Brendaberg, KY 76827</t>
  </si>
  <si>
    <t>960 Chris Mountains
Christianmouth, MN 94481</t>
  </si>
  <si>
    <t>2261 Derek Station
Garrettfurt, VT 60416</t>
  </si>
  <si>
    <t>6631 Williams Spring
Grossfurt, IN 20033</t>
  </si>
  <si>
    <t>50900 Scott Island Apt. 270
Wilsonbury, WI 19430</t>
  </si>
  <si>
    <t>797 Tamara Tunnel
Port Taylorhaven, DE 77768</t>
  </si>
  <si>
    <t>7597 Parsons Vista Apt. 890
Susanville, NH 89823</t>
  </si>
  <si>
    <t>04808 Cline Meadows Suite 696
Port Christina, WA 70137</t>
  </si>
  <si>
    <t>43205 Alicia Circle
Cookmouth, MP 59001</t>
  </si>
  <si>
    <t>640 Mcclain Pine Suite 182
Mistyville, DC 65502</t>
  </si>
  <si>
    <t>266 Martinez Coves
North William, PW 39237</t>
  </si>
  <si>
    <t>Unit 9701 Box 0739
DPO AA 09240</t>
  </si>
  <si>
    <t>52356 Bender Point Apt. 657
Harrisfurt, NY 27210</t>
  </si>
  <si>
    <t>20489 Ramirez Trail Apt. 474
Watsonmouth, IA 46734</t>
  </si>
  <si>
    <t>6811 Mark Causeway
Lake Tiffany, NJ 43035</t>
  </si>
  <si>
    <t>6995 April Roads
Murphytown, VI 51754</t>
  </si>
  <si>
    <t>115 Kimberly Turnpike Suite 987
Stevenborough, MA 48148</t>
  </si>
  <si>
    <t>Unit 5527 Box 3492
DPO AP 80251</t>
  </si>
  <si>
    <t>9794 Christopher Corner
North Joseph, CT 52299</t>
  </si>
  <si>
    <t>1671 Wilcox Union Suite 284
Lake Brandi, MT 36360</t>
  </si>
  <si>
    <t>186 Ann Road
Benjaminfurt, NY 08426</t>
  </si>
  <si>
    <t>40276 Tamara Glen
Sullivanmouth, DE 57031</t>
  </si>
  <si>
    <t>76877 Melanie Hollow Apt. 807
Lake Duaneborough, VT 13416</t>
  </si>
  <si>
    <t>933 Kelly Station Suite 979
Davidville, VI 72830</t>
  </si>
  <si>
    <t>USNS Burns
FPO AE 89852</t>
  </si>
  <si>
    <t>5331 Anderson Fork Apt. 182
Port Ryan, ND 90067</t>
  </si>
  <si>
    <t>54201 Matthew Brooks
Annetteberg, ME 22623</t>
  </si>
  <si>
    <t>8855 Ashley Village Apt. 601
Lake Daniel, SD 57052</t>
  </si>
  <si>
    <t>83612 Kari Gateway Suite 816
South Danielland, MD 57989</t>
  </si>
  <si>
    <t>04427 Shawn Avenue
East Amandaborough, GA 83634</t>
  </si>
  <si>
    <t>20191 Morgan Land
Leonardside, UT 08227</t>
  </si>
  <si>
    <t>4466 Morrison Brook Suite 897
Port Charles, FM 82398</t>
  </si>
  <si>
    <t>46933 Patterson Fort
Laceychester, HI 98745</t>
  </si>
  <si>
    <t>5489 Murray Drive
North Patriciafurt, MO 01021</t>
  </si>
  <si>
    <t>Unit 0150 Box 0471
DPO AA 63800</t>
  </si>
  <si>
    <t>41339 Oscar Center
Christinaton, IN 82510</t>
  </si>
  <si>
    <t>06078 Ross Plains Apt. 329
Warnermouth, DE 32908</t>
  </si>
  <si>
    <t>9728 Ramirez Trace
East Davidmouth, CO 83565</t>
  </si>
  <si>
    <t>PSC 3913, Box 5283
APO AE 25128</t>
  </si>
  <si>
    <t>8697 Estrada Estates
Fryechester, AR 60691</t>
  </si>
  <si>
    <t>76251 Margaret Crossroad
Samuelport, ME 04117</t>
  </si>
  <si>
    <t>1574 Brown Shoals Apt. 209
South Larry, MO 94889</t>
  </si>
  <si>
    <t>68190 Davis Pass
Kelseyton, DC 91569</t>
  </si>
  <si>
    <t>3730 Marissa Estate
East Thomasfurt, AS 67247</t>
  </si>
  <si>
    <t>68119 Gordon Trail Suite 850
Williamburgh, RI 75160</t>
  </si>
  <si>
    <t>212 Derek Freeway
Williammouth, IL 06457</t>
  </si>
  <si>
    <t>389 Kimberly Parkways
Robersonmouth, UT 66186</t>
  </si>
  <si>
    <t>068 Pamela Crossroad Apt. 642
New Sueview, LA 31691</t>
  </si>
  <si>
    <t>8698 Lewis Well Suite 122
Martinmouth, RI 31331</t>
  </si>
  <si>
    <t>495 Barrett Avenue
Richardtown, MS 62410</t>
  </si>
  <si>
    <t>72189 Grant Terrace
East Jamesmouth, FM 79164</t>
  </si>
  <si>
    <t>70578 Hayley Islands Apt. 378
New Nicole, KS 46510</t>
  </si>
  <si>
    <t>8754 Wright Lakes
Davisborough, CO 71918</t>
  </si>
  <si>
    <t>646 John Hills
South Beverlyside, AR 53583</t>
  </si>
  <si>
    <t>PSC 3080, Box 5272
APO AE 97143</t>
  </si>
  <si>
    <t>50933 Courtney Wall Apt. 789
Carrieville, ND 81027</t>
  </si>
  <si>
    <t>USNS Hill
FPO AA 45298</t>
  </si>
  <si>
    <t>1135 Kelly Harbor Apt. 017
South Jill, RI 07613</t>
  </si>
  <si>
    <t>747 Jordan Square
Ochoafurt, MI 04263</t>
  </si>
  <si>
    <t>9868 Joshua Club Suite 700
Lake Rachelland, GU 25388</t>
  </si>
  <si>
    <t>974 Kathryn Ville Suite 250
Patriciastad, PA 29786</t>
  </si>
  <si>
    <t>5346 Lutz Estates
Lake Troy, WA 43996</t>
  </si>
  <si>
    <t>755 Hoffman Knolls Suite 786
West Victoriastad, AS 93323</t>
  </si>
  <si>
    <t>7459 Green Shoals
Harmonborough, DE 52834</t>
  </si>
  <si>
    <t>336 Isaiah Orchard
Nancyville, FM 08793</t>
  </si>
  <si>
    <t>457 Kelly Lights Apt. 778
South Heathertown, GA 89308</t>
  </si>
  <si>
    <t>985 Allen Gateway
Josephburgh, WA 76863</t>
  </si>
  <si>
    <t>6860 Ashley Circles Suite 633
Maymouth, MP 70461</t>
  </si>
  <si>
    <t>601 Tonya Keys
New Tabithaburgh, MA 46026</t>
  </si>
  <si>
    <t>369 David Rue Suite 146
Johnsonstad, MN 00647</t>
  </si>
  <si>
    <t>7677 Catherine Curve Suite 178
South Laura, MP 56499</t>
  </si>
  <si>
    <t>14224 Amanda Causeway
Leeside, AZ 61760</t>
  </si>
  <si>
    <t>9671 Taylor Stravenue Suite 041
Webbview, MH 24796</t>
  </si>
  <si>
    <t>648 Wilson Crescent
North Henryland, TX 43605</t>
  </si>
  <si>
    <t>401 Joseph Ford Suite 753
Michaelchester, DE 72648</t>
  </si>
  <si>
    <t>3584 Kimberly Keys Apt. 961
North Williamtown, DE 59117</t>
  </si>
  <si>
    <t>88787 Hall Lane
Wadefort, FL 29829</t>
  </si>
  <si>
    <t>607 Lee Crossing
Lake Suzannehaven, TX 13777</t>
  </si>
  <si>
    <t>Unit 8068 Box 2791
DPO AP 04919</t>
  </si>
  <si>
    <t>Unit 0328 Box 7951
DPO AP 30130</t>
  </si>
  <si>
    <t>81780 Paige Burgs
Ericshire, MH 27736</t>
  </si>
  <si>
    <t>214 Samuel Point Apt. 973
Simsburgh, OH 06004</t>
  </si>
  <si>
    <t>9907 Smith Manor
East Nancyburgh, NM 98399</t>
  </si>
  <si>
    <t>23221 Carlson Rapids
Port Stevenmouth, MT 57736</t>
  </si>
  <si>
    <t>5136 Julie River Suite 982
South Ashleymouth, OR 38752</t>
  </si>
  <si>
    <t>155 Victoria Corners
Bryantville, VT 36775</t>
  </si>
  <si>
    <t>6627 Thomas Garden
Robertville, GU 23801</t>
  </si>
  <si>
    <t>294 Harris Walk
South Jeffrey, NC 15772</t>
  </si>
  <si>
    <t>362 Cooper Courts Suite 142
North Jennifer, ID 18128</t>
  </si>
  <si>
    <t>572 Valerie Greens Suite 744
Sallymouth, MT 90808</t>
  </si>
  <si>
    <t>Unit 5777 Box 7100
DPO AE 26198</t>
  </si>
  <si>
    <t>USNS Obrien
FPO AE 50232</t>
  </si>
  <si>
    <t>2850 Griffin Trafficway
Turnerhaven, OK 78894</t>
  </si>
  <si>
    <t>6553 Miller Radial Suite 991
Stewartstad, FM 19717</t>
  </si>
  <si>
    <t>241 Lester Squares Suite 607
Christinahaven, CT 05641</t>
  </si>
  <si>
    <t>7682 Daniel Islands Suite 262
West Pamelaville, WA 38141</t>
  </si>
  <si>
    <t>240 Flynn Road
Lisabury, WY 32845</t>
  </si>
  <si>
    <t>4952 Andrea Plains Apt. 384
East Stevenport, TX 60227</t>
  </si>
  <si>
    <t>24239 Cook Keys
Shawstad, PR 42635</t>
  </si>
  <si>
    <t>70329 Delgado Forges
Lake Andrewtown, OR 96379</t>
  </si>
  <si>
    <t>142 Watkins Knolls
North Christinestad, PR 52750</t>
  </si>
  <si>
    <t>5840 Hancock Mountains Apt. 595
Adamsmouth, MO 98664</t>
  </si>
  <si>
    <t>79251 Johnston Cliffs Suite 262
East Dustinhaven, MO 65097</t>
  </si>
  <si>
    <t>61636 Adams Coves
Lisachester, OH 42543</t>
  </si>
  <si>
    <t>799 Ramirez Keys Suite 701
Breannaside, GU 45839</t>
  </si>
  <si>
    <t>PSC 0067, Box 0982
APO AP 85976</t>
  </si>
  <si>
    <t>0739 Samantha Place Apt. 425
Port David, WA 01128</t>
  </si>
  <si>
    <t>30316 Beasley Canyon Suite 546
Port Michaelborough, GA 46717</t>
  </si>
  <si>
    <t>2082 Mary Orchard
Lake Kathryn, MA 68559</t>
  </si>
  <si>
    <t>847 Joseph Drives
Sandraville, NE 65079</t>
  </si>
  <si>
    <t>5936 Rebecca Plains
Johnburgh, AR 08752</t>
  </si>
  <si>
    <t>78578 Wesley Mountain Suite 385
Tiffanychester, WV 58889</t>
  </si>
  <si>
    <t>95357 Mitchell Summit Suite 749
West Scott, MD 55889</t>
  </si>
  <si>
    <t>404 Holland Drives
North Tammybury, OK 65840</t>
  </si>
  <si>
    <t>843 Russo Turnpike Apt. 027
Jamesland, LA 57938</t>
  </si>
  <si>
    <t>000 Thompson Plain Apt. 126
Richardburgh, MA 35975</t>
  </si>
  <si>
    <t>9950 White Walks Apt. 863
Davenporttown, AK 82501</t>
  </si>
  <si>
    <t>599 Smith Turnpike
Ortizmouth, FL 30715</t>
  </si>
  <si>
    <t>35333 Riley Courts Apt. 144
West Georgebury, NV 30755</t>
  </si>
  <si>
    <t>43261 Kathryn Corner
North Carlos, AK 54442</t>
  </si>
  <si>
    <t>06381 Karen Road Suite 541
Deanchester, AK 62830</t>
  </si>
  <si>
    <t>38772 Hale Walk
Jerrytown, KS 60838</t>
  </si>
  <si>
    <t>63507 Cheyenne Pass
Lake Elizabethton, TN 10076</t>
  </si>
  <si>
    <t>9116 Gentry Throughway Suite 887
Lake Caseyborough, PR 67925</t>
  </si>
  <si>
    <t>14756 Courtney Road Suite 379
West Benjamin, OR 61437</t>
  </si>
  <si>
    <t>9877 Kristin Inlet
North Marialand, ND 54637</t>
  </si>
  <si>
    <t>44589 Kimberly Square
East Jason, MA 99560</t>
  </si>
  <si>
    <t>7926 Morgan Prairie Apt. 987
Brandonburgh, VI 97561</t>
  </si>
  <si>
    <t>088 Williams Knolls
South Nicholas, RI 66296</t>
  </si>
  <si>
    <t>28069 Danielle Vista Suite 026
Jamesmouth, MH 88161</t>
  </si>
  <si>
    <t>251 Ball Forge
Chasefurt, VT 10957</t>
  </si>
  <si>
    <t>Unit 6455 Box 9746
DPO AE 00584</t>
  </si>
  <si>
    <t>31691 David Harbors
East Johnburgh, VI 12314</t>
  </si>
  <si>
    <t>0302 Amber Square
Woodsfurt, DE 37646</t>
  </si>
  <si>
    <t>298 Hall Overpass Suite 773
Williamfort, FM 98790</t>
  </si>
  <si>
    <t>63531 Amber Grove
South Laurenborough, VA 23830</t>
  </si>
  <si>
    <t>67534 Sullivan Field Suite 302
North Nicoleside, OR 25623</t>
  </si>
  <si>
    <t>7818 Nancy Canyon Suite 465
Lake Joshua, FM 65752</t>
  </si>
  <si>
    <t>51760 Austin Shoal
Harrisshire, ME 40746</t>
  </si>
  <si>
    <t>532 Sabrina Cliffs
New David, OK 92292</t>
  </si>
  <si>
    <t>611 Kemp Brooks Apt. 775
Port Joshua, AZ 95258</t>
  </si>
  <si>
    <t>046 Miranda Dale
Philiptown, VI 49530</t>
  </si>
  <si>
    <t>18366 Young Ridges Apt. 801
South Christophertown, WY 17265</t>
  </si>
  <si>
    <t>223 Weaver Glen Apt. 085
South Kathybury, SC 41221</t>
  </si>
  <si>
    <t>9904 Wright Isle
Mcmillanville, UT 96288</t>
  </si>
  <si>
    <t>147 Thomas Courts
New Matthew, FL 78184</t>
  </si>
  <si>
    <t>7495 John Landing Apt. 242
East Gregory, VI 81806</t>
  </si>
  <si>
    <t>387 Sanchez Crest
Danieltown, AS 14473</t>
  </si>
  <si>
    <t>87741 Joshua Shoal Suite 838
North Sarah, NC 73261</t>
  </si>
  <si>
    <t>7549 Cynthia Spurs
East Matthewmouth, NJ 78365</t>
  </si>
  <si>
    <t>56546 Jessica Vista
Greeneshire, MD 44843</t>
  </si>
  <si>
    <t>7522 Meyers Islands
New Andrewhaven, AL 55939</t>
  </si>
  <si>
    <t>9710 Joseph Mountains Suite 031
Port Rebeccaberg, TN 45355</t>
  </si>
  <si>
    <t>1794 Graham Hills
Jasonburgh, MS 81714</t>
  </si>
  <si>
    <t>04240 Brianna Junctions
Nicolebury, IN 15596</t>
  </si>
  <si>
    <t>8923 James Greens
East Elizabeth, MP 81235</t>
  </si>
  <si>
    <t>43363 Fields Burg
Leebury, VA 40839</t>
  </si>
  <si>
    <t>3635 Griffin Mission Apt. 892
Whiteland, OR 47204</t>
  </si>
  <si>
    <t>86808 Cross Curve
West Robert, CT 13349</t>
  </si>
  <si>
    <t>91493 Pham Key
South Scott, NJ 94095</t>
  </si>
  <si>
    <t>7324 Gardner Ville
New Karen, KY 81472</t>
  </si>
  <si>
    <t>521 Meyer Crescent
South Kevin, OR 69179</t>
  </si>
  <si>
    <t>59977 Claudia Locks
Lewisside, MA 22450</t>
  </si>
  <si>
    <t>71875 Chelsea Meadow Suite 650
Currytown, PW 39879</t>
  </si>
  <si>
    <t>405 Julie Union
Chrisborough, VA 47889</t>
  </si>
  <si>
    <t>8710 Shannon Ford
North Jonathanbury, OH 55336</t>
  </si>
  <si>
    <t>68073 Pamela Mews Apt. 547
Goodwinburgh, NC 95745</t>
  </si>
  <si>
    <t>858 Emily Harbor
Andrewport, IA 29916</t>
  </si>
  <si>
    <t>33574 Brown Forest Suite 150
East Sherri, PA 56467</t>
  </si>
  <si>
    <t>19029 Stephen Brooks Suite 146
Smithchester, NM 93738</t>
  </si>
  <si>
    <t>1983 Lindsey Highway Suite 329
Port Cynthiaside, MD 15226</t>
  </si>
  <si>
    <t>PSC 8294, Box 8697
APO AP 44940</t>
  </si>
  <si>
    <t>3247 Jessica Corners Suite 679
North John, IA 06322</t>
  </si>
  <si>
    <t>843 Tracey Estates Suite 188
Nicholasville, MN 97532</t>
  </si>
  <si>
    <t>5522 Castillo Squares
Ortizbury, AZ 53940</t>
  </si>
  <si>
    <t>363 Adams Place
Jacksonchester, DE 85436</t>
  </si>
  <si>
    <t>2511 Meredith Springs Suite 893
New Timothyville, ME 75406</t>
  </si>
  <si>
    <t>8711 Heather Well Apt. 276
West Zachary, ND 25539</t>
  </si>
  <si>
    <t>776 Nichols Cliffs Suite 154
Johnsontown, NE 00644</t>
  </si>
  <si>
    <t>5671 Emily Drive Suite 814
New Jessica, NC 09930</t>
  </si>
  <si>
    <t>57152 Williams Plaza
Ashleystad, MO 13089</t>
  </si>
  <si>
    <t>037 Schmitt Spur Suite 305
Evansview, VT 52563</t>
  </si>
  <si>
    <t>97448 Willis Station
East Adamton, WV 67059</t>
  </si>
  <si>
    <t>8772 Thomas Orchard Apt. 500
Port Brendamouth, NV 46288</t>
  </si>
  <si>
    <t>57276 Lee Viaduct Apt. 739
Nealside, WI 98217</t>
  </si>
  <si>
    <t>63860 Nicholas Villages
Adamsberg, DE 08530</t>
  </si>
  <si>
    <t>091 Smith Wall
South Davidview, KY 62188</t>
  </si>
  <si>
    <t>915 Cook Course Apt. 552
North Justin, FL 61674</t>
  </si>
  <si>
    <t>39830 Le Pike Suite 757
Josephmouth, ID 23909</t>
  </si>
  <si>
    <t>37107 Finley Burg
Ianburgh, GA 75787</t>
  </si>
  <si>
    <t>9202 Holly Ridge
Charlesstad, KS 52898</t>
  </si>
  <si>
    <t>3960 Nicole Rest
Lake Deannashire, MS 61143</t>
  </si>
  <si>
    <t>89666 Sarah Ports
Benjaminview, MN 90479</t>
  </si>
  <si>
    <t>9954 Brett Crossing Suite 669
Victortown, TN 31178</t>
  </si>
  <si>
    <t>9956 Pena Passage
West Brandi, NE 89227</t>
  </si>
  <si>
    <t>18230 Nancy Views
Rickyfurt, MI 08963</t>
  </si>
  <si>
    <t>4802 Lauren Fords Apt. 117
Alexanderville, AR 68663</t>
  </si>
  <si>
    <t>6958 Kara Light Apt. 506
Steelechester, OK 55661</t>
  </si>
  <si>
    <t>1654 Norris Drives
East Michealville, NV 64358</t>
  </si>
  <si>
    <t>9386 Collins Dam Apt. 305
East Stephanie, NV 13967</t>
  </si>
  <si>
    <t>Unit 0004 Box 3499
DPO AP 14779</t>
  </si>
  <si>
    <t>3822 Jeffrey Expressway Suite 616
Castilloton, RI 37503</t>
  </si>
  <si>
    <t>260 Donovan Estate Apt. 259
West Daniel, NC 65702</t>
  </si>
  <si>
    <t>9056 Alexis Ramp Apt. 631
Doyleshire, ND 64020</t>
  </si>
  <si>
    <t>84276 Powell Fort
West Ashley, WV 10173</t>
  </si>
  <si>
    <t>09813 Wallace Ports
Port Michelle, RI 56241</t>
  </si>
  <si>
    <t>Unit 0071 Box 9193
DPO AE 12917</t>
  </si>
  <si>
    <t>77105 Teresa Forge Suite 876
Cliffordmouth, MS 71841</t>
  </si>
  <si>
    <t>USNS Valenzuela
FPO AE 89922</t>
  </si>
  <si>
    <t>00892 Weber Stravenue
Elizabethburgh, AS 77087</t>
  </si>
  <si>
    <t>2009 Jamie Expressway
North Patricia, WI 93752</t>
  </si>
  <si>
    <t>99883 Sanders Bypass
Alexandermouth, MO 33468</t>
  </si>
  <si>
    <t>35484 Travis Cliff
South Adam, TX 89479</t>
  </si>
  <si>
    <t>9526 Sara Underpass
Anthonytown, NH 82302</t>
  </si>
  <si>
    <t>7654 Joshua Shore Apt. 316
Tracymouth, MH 48732</t>
  </si>
  <si>
    <t>02973 James Spring Apt. 013
East Jeremyhaven, MA 35989</t>
  </si>
  <si>
    <t>4453 Meyer Vista Apt. 134
East Juanbury, HI 12221</t>
  </si>
  <si>
    <t>80002 Morales Loaf
West Allison, MH 03928</t>
  </si>
  <si>
    <t>981 Heather Lake Suite 754
West David, PW 87611</t>
  </si>
  <si>
    <t>50587 Fletcher Trail
Velezhaven, CT 90331</t>
  </si>
  <si>
    <t>1419 Keller Stravenue
Port Shawn, NJ 13816</t>
  </si>
  <si>
    <t>975 Michelle Ports
West Dylan, MA 06517</t>
  </si>
  <si>
    <t>57028 Margaret Springs
Garcialand, AK 17700</t>
  </si>
  <si>
    <t>948 William River
West Zacharychester, WA 39845</t>
  </si>
  <si>
    <t>69884 Jonathan Isle
Matthewfort, GU 14097</t>
  </si>
  <si>
    <t>37470 William Village Apt. 883
Leton, NV 74992</t>
  </si>
  <si>
    <t>643 Christina Trafficway
Port Russell, PW 87426</t>
  </si>
  <si>
    <t>3096 Obrien Lodge Apt. 258
East Carriechester, NV 65721</t>
  </si>
  <si>
    <t>352 Richards Skyway Apt. 433
Michaelview, PR 93190</t>
  </si>
  <si>
    <t>9623 James Roads Apt. 703
Lake Beverlyview, MP 88247</t>
  </si>
  <si>
    <t>0734 Travis Plains Apt. 565
West Brenda, AZ 33564</t>
  </si>
  <si>
    <t>86172 Andrea Dale Apt. 833
Lindaland, MO 84130</t>
  </si>
  <si>
    <t>9751 David Hill Apt. 635
Richardberg, WY 57325</t>
  </si>
  <si>
    <t>9246 Brian Alley Apt. 737
Kellermouth, KY 99312</t>
  </si>
  <si>
    <t>90175 Benjamin Station
Kevinchester, OH 97349</t>
  </si>
  <si>
    <t>483 Garcia Oval Suite 462
Hartberg, FM 26588</t>
  </si>
  <si>
    <t>815 Shaffer Road Suite 107
West Benjaminbury, NM 36731</t>
  </si>
  <si>
    <t>827 Ann Spurs Apt. 855
Mollyfort, WA 57290</t>
  </si>
  <si>
    <t>19523 Michelle Brook
East Gary, MI 41165</t>
  </si>
  <si>
    <t>147 Stark Squares Apt. 333
New Joseph, AL 37031</t>
  </si>
  <si>
    <t>PSC 6281, Box 2230
APO AE 20547</t>
  </si>
  <si>
    <t>PSC 2817, Box 1999
APO AA 09797</t>
  </si>
  <si>
    <t>40898 Kara Falls Apt. 477
Hardingtown, NM 60247</t>
  </si>
  <si>
    <t>PSC 4580, Box 3832
APO AP 93036</t>
  </si>
  <si>
    <t>58086 Hutchinson Corner Suite 195
Tiffanystad, OH 46461</t>
  </si>
  <si>
    <t>5367 Stephen Crossing Apt. 492
North Courtney, DC 65165</t>
  </si>
  <si>
    <t>26745 Sanchez Inlet
Bryanchester, PA 82115</t>
  </si>
  <si>
    <t>06118 Cruz Isle
Vaughanborough, OH 93101</t>
  </si>
  <si>
    <t>214 Priscilla Grove
New Patricia, PR 08844</t>
  </si>
  <si>
    <t>45933 Kimberly Ranch
Adamsville, GA 63247</t>
  </si>
  <si>
    <t>PSC 7845, Box 4972
APO AE 44987</t>
  </si>
  <si>
    <t>44770 Michael Dale Apt. 507
Wellsmouth, KS 62865</t>
  </si>
  <si>
    <t>8345 Nguyen Station Suite 256
Troymouth, SD 93810</t>
  </si>
  <si>
    <t>PSC 7058, Box 5248
APO AP 93496</t>
  </si>
  <si>
    <t>054 Michael Center
Riddlechester, WV 23505</t>
  </si>
  <si>
    <t>100 Kyle Hollow Suite 789
Chelseahaven, ID 83628</t>
  </si>
  <si>
    <t>1933 Roberts Village Suite 790
Boothtown, DE 24024</t>
  </si>
  <si>
    <t>48349 Alexis Wall Suite 987
Rhodesstad, NY 78446</t>
  </si>
  <si>
    <t>3605 Smith Flat Apt. 228
East Elizabethfort, AK 53891</t>
  </si>
  <si>
    <t>18705 Alexander Mills Suite 383
Carlview, CO 15677</t>
  </si>
  <si>
    <t>2944 Contreras Harbors
North Jason, NM 25227</t>
  </si>
  <si>
    <t>37407 Susan Run
Meganfurt, TN 23857</t>
  </si>
  <si>
    <t>5210 David Ports
Hillland, OK 24201</t>
  </si>
  <si>
    <t>7619 Brown Terrace Suite 843
Gonzalesport, MO 52190</t>
  </si>
  <si>
    <t>05930 Jenny Green Suite 429
Coltonfurt, OK 71459</t>
  </si>
  <si>
    <t>Unit 1987 Box 1345
DPO AE 55125</t>
  </si>
  <si>
    <t>USCGC Smith
FPO AE 21474</t>
  </si>
  <si>
    <t>356 Melissa Field
Elizabethchester, OR 51868</t>
  </si>
  <si>
    <t>3637 Jennifer Branch Suite 360
Mcmillanburgh, MH 46224</t>
  </si>
  <si>
    <t>304 Herman Parkways
Lopezview, MA 77731</t>
  </si>
  <si>
    <t>14934 Anthony Islands Apt. 239
Lake Christinafort, NH 42600</t>
  </si>
  <si>
    <t>433 Carter Neck Suite 350
Kellyside, IN 55562</t>
  </si>
  <si>
    <t>4096 Courtney Underpass
Hallside, MI 92266</t>
  </si>
  <si>
    <t>776 Felicia Terrace
Port Jenniferchester, LA 48013</t>
  </si>
  <si>
    <t>2864 Brown Highway
New Ashley, MT 09754</t>
  </si>
  <si>
    <t>5458 Connie Springs
Port Taylorland, IL 38656</t>
  </si>
  <si>
    <t>201 Jason Groves Apt. 867
Laurentown, NH 39319</t>
  </si>
  <si>
    <t>0673 Johnson Key
Carpenterland, WV 06933</t>
  </si>
  <si>
    <t>6651 Dean Avenue Apt. 200
Bradleyland, AS 53720</t>
  </si>
  <si>
    <t>74487 Clifford Mall Apt. 705
West Justin, VA 95916</t>
  </si>
  <si>
    <t>7899 Edward Parks Suite 336
South Benjaminview, MN 17856</t>
  </si>
  <si>
    <t>27874 Robbins Village Apt. 819
New Josephmouth, IL 52275</t>
  </si>
  <si>
    <t>6075 James Coves Suite 446
Hillstad, ME 61629</t>
  </si>
  <si>
    <t>4537 Linda Throughway Suite 515
Wilsonside, MP 66724</t>
  </si>
  <si>
    <t>85329 Wayne Trail
Katherinemouth, VT 81405</t>
  </si>
  <si>
    <t>803 Catherine Flat
West Andreaville, LA 37599</t>
  </si>
  <si>
    <t>16962 Reyes Ports
South David, MI 12888</t>
  </si>
  <si>
    <t>Unit 0256 Box 5150
DPO AE 46117</t>
  </si>
  <si>
    <t>51841 Gabrielle Branch
Sandraborough, GA 99414</t>
  </si>
  <si>
    <t>811 Hernandez Squares Suite 160
Tonymouth, PR 35135</t>
  </si>
  <si>
    <t>4858 Gilbert Extension
Danielbury, PR 43433</t>
  </si>
  <si>
    <t>28826 Pena Key Suite 226
East Luisshire, WV 45944</t>
  </si>
  <si>
    <t>3580 Kelsey Oval Apt. 810
North William, MD 19043</t>
  </si>
  <si>
    <t>007 Moran Neck Suite 064
Peckmouth, VT 92939</t>
  </si>
  <si>
    <t>937 Garcia Knoll Apt. 050
Richardsberg, CO 04518</t>
  </si>
  <si>
    <t>1521 Thomas Causeway
Patelside, CO 84304</t>
  </si>
  <si>
    <t>27750 Carol Cove
Kevinburgh, MT 62666</t>
  </si>
  <si>
    <t>7497 Johnson Fields
South Angelaville, NJ 09069</t>
  </si>
  <si>
    <t>21137 Lynn Manor
West Kimberly, NH 28424</t>
  </si>
  <si>
    <t>300 Gabriel Stravenue
Hectorborough, WA 29503</t>
  </si>
  <si>
    <t>USS Perez
FPO AE 43620</t>
  </si>
  <si>
    <t>302 Johnson Mall Apt. 285
Lake Amber, VA 13327</t>
  </si>
  <si>
    <t>6824 Phillips Stream
Port Kari, NV 17842</t>
  </si>
  <si>
    <t>05798 Stephen Route
Arroyotown, CO 20867</t>
  </si>
  <si>
    <t>7236 Jackson Track
Rebeccaton, DE 19666</t>
  </si>
  <si>
    <t>07759 Owen Mall Apt. 636
Blevinsstad, VI 45384</t>
  </si>
  <si>
    <t>9129 Herbert Fords
Castillohaven, WV 85663</t>
  </si>
  <si>
    <t>PSC 2939, Box 0636
APO AP 04828</t>
  </si>
  <si>
    <t>6937 Jones Creek Suite 769
Coxmouth, MP 02570</t>
  </si>
  <si>
    <t>5796 Latoya Camp Suite 468
Michaelmouth, GU 88056</t>
  </si>
  <si>
    <t>20242 Lauren Pine Apt. 827
South Larryland, ME 64636</t>
  </si>
  <si>
    <t>18855 Patricia Bridge
Wyattmouth, OR 87792</t>
  </si>
  <si>
    <t>685 Michael Islands
South Nathaniel, PA 92130</t>
  </si>
  <si>
    <t>35894 Karen Course
Lake Angelashire, AS 79365</t>
  </si>
  <si>
    <t>030 James Gateway Apt. 176
East Darleneville, VA 41841</t>
  </si>
  <si>
    <t>988 Jay Overpass
Lake Jacqueline, RI 91524</t>
  </si>
  <si>
    <t>57316 Franklin Mission
Lake Julia, WI 56017</t>
  </si>
  <si>
    <t>99553 Clark Expressway Apt. 979
South Krystal, WV 74356</t>
  </si>
  <si>
    <t>10062 Brown Junction
Burtonfurt, ID 08411</t>
  </si>
  <si>
    <t>030 Leslie Crossing
West Jennifer, TN 50537</t>
  </si>
  <si>
    <t>1682 Cynthia Valley Suite 314
Lake Jamesfort, HI 17107</t>
  </si>
  <si>
    <t>8249 Wilson Mill
South Laura, MA 35731</t>
  </si>
  <si>
    <t>PSC 6111, Box 2376
APO AP 38938</t>
  </si>
  <si>
    <t>PSC 2790, Box 8418
APO AP 87597</t>
  </si>
  <si>
    <t>594 Mckenzie Isle Apt. 164
East Karen, WA 90047</t>
  </si>
  <si>
    <t>043 Ware Corner Apt. 513
Watsonborough, MP 89037</t>
  </si>
  <si>
    <t>9506 Martin Island Suite 555
Reginamouth, GA 30025</t>
  </si>
  <si>
    <t>493 Vance Mill
East Debraberg, MI 10507</t>
  </si>
  <si>
    <t>179 Jacob Club
South Jasmineview, MS 26838</t>
  </si>
  <si>
    <t>94945 Thompson Island
Kellymouth, FM 08040</t>
  </si>
  <si>
    <t>2616 Hunter Crescent Suite 865
Kellytown, NH 80833</t>
  </si>
  <si>
    <t>41931 Barbara Shores Suite 862
Mooremouth, GA 63224</t>
  </si>
  <si>
    <t>487 Christina Forge Suite 650
North Brandon, FL 35183</t>
  </si>
  <si>
    <t>96694 Sharp Isle
Mckinneytown, UT 99090</t>
  </si>
  <si>
    <t>0696 Torres Parks
West Zacharymouth, AL 68834</t>
  </si>
  <si>
    <t>9964 Matthew Roads
Smithview, MH 62131</t>
  </si>
  <si>
    <t>7356 Parker Forks Suite 950
Mayerville, ID 77482</t>
  </si>
  <si>
    <t>6205 Amber Parkway
Rebeccaside, AZ 84519</t>
  </si>
  <si>
    <t>521 James Club Suite 224
Petersonchester, KY 02008</t>
  </si>
  <si>
    <t>70477 Lee Rest Suite 361
Dianemouth, MT 05145</t>
  </si>
  <si>
    <t>Unit 4994 Box 0663
DPO AA 05069</t>
  </si>
  <si>
    <t>673 Morgan Parks
Angelaburgh, NH 57163</t>
  </si>
  <si>
    <t>77780 Velasquez Islands
Dakotafurt, VA 15637</t>
  </si>
  <si>
    <t>395 Scott View Apt. 682
Debrafort, MS 20960</t>
  </si>
  <si>
    <t>392 Jordan Ports
Lake Samuel, OK 49556</t>
  </si>
  <si>
    <t>78192 Lisa Forks Suite 115
New Christine, MO 94180</t>
  </si>
  <si>
    <t>81636 Rice Parkway Apt. 837
Lake Stacymouth, ME 10492</t>
  </si>
  <si>
    <t>899 Tyler Brook
New Tracyville, FL 60292</t>
  </si>
  <si>
    <t>0441 Richmond Underpass
Parkerberg, CO 31001</t>
  </si>
  <si>
    <t>34100 Robert Freeway
South Johnnyton, CT 17115</t>
  </si>
  <si>
    <t>8056 Fischer Valley Apt. 620
Bradland, NE 55821</t>
  </si>
  <si>
    <t>153 Wheeler Drive Apt. 935
Sarahshire, MO 36082</t>
  </si>
  <si>
    <t>PSC 4523, Box 8498
APO AP 09635</t>
  </si>
  <si>
    <t>61748 Ethan River Suite 145
Stephanieton, KY 51286</t>
  </si>
  <si>
    <t>43067 David Street
New Brianna, PR 79919</t>
  </si>
  <si>
    <t>9006 Debra Brooks Suite 172
Jonesberg, AK 75683</t>
  </si>
  <si>
    <t>841 Mckinney Trail Apt. 425
Aprilfort, LA 85773</t>
  </si>
  <si>
    <t>997 White Ridges Apt. 891
Paulbury, HI 49576</t>
  </si>
  <si>
    <t>836 Horn Points Apt. 856
Geraldfort, OH 04658</t>
  </si>
  <si>
    <t>595 Sandra Centers Apt. 157
Patrickfurt, ID 82444</t>
  </si>
  <si>
    <t>652 Wilson Valleys Apt. 647
Lake Elizabethfort, AL 78728</t>
  </si>
  <si>
    <t>2651 Rice Prairie Suite 320
Juliaborough, PA 04628</t>
  </si>
  <si>
    <t>346 Susan Path Apt. 543
Gloriafort, MI 21556</t>
  </si>
  <si>
    <t>15557 Willis Grove Suite 335
Lake Jennifer, DE 28040</t>
  </si>
  <si>
    <t>03636 Burton Loop
South Lindseyfort, AK 31475</t>
  </si>
  <si>
    <t>0364 Lori Trafficway
Port Jerryshire, OH 02570</t>
  </si>
  <si>
    <t>196 Carter Field Apt. 656
Ruizberg, KY 62247</t>
  </si>
  <si>
    <t>PSC 9322, Box 6599
APO AP 68420</t>
  </si>
  <si>
    <t>187 Bowen Points Apt. 515
Lake Kiaramouth, IA 02739</t>
  </si>
  <si>
    <t>73304 Benjamin Meadows
Ianport, RI 38889</t>
  </si>
  <si>
    <t>93090 Jacqueline Spring Suite 883
Watsonfurt, PA 17858</t>
  </si>
  <si>
    <t>96079 Barber Dam
Port Jasminehaven, CT 54086</t>
  </si>
  <si>
    <t>083 Evans Stream
Lake Robert, SC 53684</t>
  </si>
  <si>
    <t>0358 Hall Junctions Suite 822
Amberport, MD 26678</t>
  </si>
  <si>
    <t>6250 Adams Throughway Apt. 828
Jasmineview, MO 56880</t>
  </si>
  <si>
    <t>1361 Todd Shore
Amandatown, ID 89063</t>
  </si>
  <si>
    <t>63139 Scott Brooks Suite 276
Elizabethberg, OR 47064</t>
  </si>
  <si>
    <t>55938 Jenkins Pass Apt. 921
Donaldside, MS 01035</t>
  </si>
  <si>
    <t>82300 Thomas Shores
Harriston, UT 84928</t>
  </si>
  <si>
    <t>26741 Castillo Stravenue
South Linda, MD 82167</t>
  </si>
  <si>
    <t>17126 Cummings Points
Nunezshire, VA 49207</t>
  </si>
  <si>
    <t>25669 Laura Lake
South Todd, MA 43711</t>
  </si>
  <si>
    <t>981 Daniel Path Apt. 858
Scottview, SD 32701</t>
  </si>
  <si>
    <t>8072 Kara Overpass Suite 913
Dalemouth, GA 80618</t>
  </si>
  <si>
    <t>830 Johnson Haven Suite 767
Richardsfort, NJ 32736</t>
  </si>
  <si>
    <t>38441 Soto Roads Apt. 978
North Amymouth, GA 38195</t>
  </si>
  <si>
    <t>316 Bowman Estate Apt. 180
East Meganshire, ND 70243</t>
  </si>
  <si>
    <t>0050 Johnson View
North George, NJ 76450</t>
  </si>
  <si>
    <t>44566 Zachary Crossing Suite 790
North Heatherstad, NM 56007</t>
  </si>
  <si>
    <t>9268 Blackburn Causeway Apt. 847
South Thomas, KY 77122</t>
  </si>
  <si>
    <t>Unit 5264 Box 6495
DPO AE 33596</t>
  </si>
  <si>
    <t>1701 Stanley Cove
Robertfurt, FM 66675</t>
  </si>
  <si>
    <t>6517 Garrett Oval Suite 618
Karenton, IL 92011</t>
  </si>
  <si>
    <t>977 Williams Road
Chelseafort, VA 87412</t>
  </si>
  <si>
    <t>20267 Claudia Dale Suite 829
South Jason, KS 88932</t>
  </si>
  <si>
    <t>0473 Yesenia Valley Apt. 017
Thomasshire, SC 34963</t>
  </si>
  <si>
    <t>525 Crawford Inlet
Harveybury, MN 24034</t>
  </si>
  <si>
    <t>9953 Barbara Summit
South Scottland, GA 61149</t>
  </si>
  <si>
    <t>947 Warner Well Suite 911
Carterberg, FL 48828</t>
  </si>
  <si>
    <t>650 Torres Island
New Deborahport, CA 04483</t>
  </si>
  <si>
    <t>PSC 7172, Box 7090
APO AP 05429</t>
  </si>
  <si>
    <t>USNS Johnson
FPO AE 56277</t>
  </si>
  <si>
    <t>9882 Dakota Overpass Suite 759
Judithhaven, NV 17377</t>
  </si>
  <si>
    <t>814 Christina Streets
East Christopherborough, WV 68371</t>
  </si>
  <si>
    <t>706 Ronald Crossroad Apt. 750
Ramireztown, CO 76525</t>
  </si>
  <si>
    <t>545 Avila Garden
Evansborough, WI 16330</t>
  </si>
  <si>
    <t>9050 Baldwin Junction
South Kyleland, NM 27297</t>
  </si>
  <si>
    <t>USNS Farrell
FPO AP 56426</t>
  </si>
  <si>
    <t>46033 Cook Corner
Briannaberg, MO 87877</t>
  </si>
  <si>
    <t>806 Brian Points
Lake Michele, GU 80269</t>
  </si>
  <si>
    <t>985 Ford Dale
Janiceshire, MD 66014</t>
  </si>
  <si>
    <t>1599 Greene Rest
Nicholsonfort, MN 85615</t>
  </si>
  <si>
    <t>2339 Simpson Shores Suite 474
North Jamesfurt, KS 11540</t>
  </si>
  <si>
    <t>2644 Vasquez Forges
South Kennethshire, WA 16728</t>
  </si>
  <si>
    <t>6650 Charles Port Apt. 872
Alexandermouth, AL 30867</t>
  </si>
  <si>
    <t>427 Cummings Canyon Suite 715
Estradafort, ID 59098</t>
  </si>
  <si>
    <t>083 Rachel Mountain
North Adam, LA 96355</t>
  </si>
  <si>
    <t>06719 Harris Crossroad
West Ian, NE 27564</t>
  </si>
  <si>
    <t>522 Martinez Trafficway Apt. 944
Julieshire, DE 91033</t>
  </si>
  <si>
    <t>490 Stewart Track Suite 805
Port Davidfurt, MH 68666</t>
  </si>
  <si>
    <t>568 Griffith Motorway
Port Andrea, PA 96188</t>
  </si>
  <si>
    <t>386 Johnston Drives Suite 540
East Mariatown, WY 48083</t>
  </si>
  <si>
    <t>78519 Elizabeth Brook Apt. 631
North Mark, IL 31459</t>
  </si>
  <si>
    <t>PSC 8223, Box 3450
APO AA 96114</t>
  </si>
  <si>
    <t>86079 Mitchell Light
Allenborough, KY 09076</t>
  </si>
  <si>
    <t>1814 Katelyn Estates
North Amberton, MS 31457</t>
  </si>
  <si>
    <t>2684 Lucas Fords
Lake Ashleyhaven, NM 21212</t>
  </si>
  <si>
    <t>2955 Harold Pine
Samuelhaven, WY 08411</t>
  </si>
  <si>
    <t>Unit 3892 Box 4658
DPO AE 35521</t>
  </si>
  <si>
    <t>87109 Ortega Manor Suite 912
Normanland, RI 31298</t>
  </si>
  <si>
    <t>6443 Frost Loop
South Donna, AL 03015</t>
  </si>
  <si>
    <t>8953 Patel Crossroad Suite 734
Philipview, IA 68335</t>
  </si>
  <si>
    <t>732 Dustin Course Suite 066
Port Nicole, MA 55642</t>
  </si>
  <si>
    <t>1493 Adrian Key Apt. 355
South Kennethview, DE 16498</t>
  </si>
  <si>
    <t>USCGC Garza
FPO AE 68323</t>
  </si>
  <si>
    <t>1117 Jamie Spur
Lake Garytown, VI 08724</t>
  </si>
  <si>
    <t>933 Timothy Fords
Deborahton, ND 73706</t>
  </si>
  <si>
    <t>USNV Hernandez
FPO AE 94920</t>
  </si>
  <si>
    <t>984 Steele Knolls
Thomasshire, GA 50160</t>
  </si>
  <si>
    <t>30836 Brooke Loop Apt. 494
Paynechester, MI 59337</t>
  </si>
  <si>
    <t>0409 Tina Trail
Dianaborough, MA 86417</t>
  </si>
  <si>
    <t>25369 Lauren Corners
North Richardport, PW 31257</t>
  </si>
  <si>
    <t>4556 Lewis Path
North David, AL 20035</t>
  </si>
  <si>
    <t>0167 Mcdonald Turnpike Apt. 870
Bethanytown, DE 82854</t>
  </si>
  <si>
    <t>632 Scott Manor
Lake Brett, AS 95779</t>
  </si>
  <si>
    <t>574 Davis Crescent Apt. 131
Lake Virginiaburgh, TX 45790</t>
  </si>
  <si>
    <t>700 Williams Extensions
Castroburgh, TX 53774</t>
  </si>
  <si>
    <t>69775 Cruz Mews
Mccluremouth, LA 13919</t>
  </si>
  <si>
    <t>USNS Williams
FPO AE 65157</t>
  </si>
  <si>
    <t>3973 Ashley Manors
South Melissa, UT 18548</t>
  </si>
  <si>
    <t>7041 Kevin Union Apt. 952
New Jaredburgh, MS 47930</t>
  </si>
  <si>
    <t>435 Morrison Stravenue
West Jenniferville, AZ 87758</t>
  </si>
  <si>
    <t>04963 Hanna Loop
New Ronaldhaven, ND 23272</t>
  </si>
  <si>
    <t>53694 Elizabeth Via
South Stevenchester, MI 34348</t>
  </si>
  <si>
    <t>352 Robert Ridge Apt. 812
East Jillianstad, TN 59441</t>
  </si>
  <si>
    <t>928 Ramirez Alley Suite 920
Port John, WA 55371</t>
  </si>
  <si>
    <t>81927 Christina Meadow
Romeroborough, VI 79188</t>
  </si>
  <si>
    <t>53680 Welch Trail
Sierraberg, ND 87409</t>
  </si>
  <si>
    <t>1350 Decker Hill
New Jeffrey, MT 31167</t>
  </si>
  <si>
    <t>89100 Herrera Flat
Grantstad, NC 05005</t>
  </si>
  <si>
    <t>9100 Linda Hollow
Langfort, DC 96060</t>
  </si>
  <si>
    <t>07032 Harrison Loaf Suite 350
Matthewberg, NC 53478</t>
  </si>
  <si>
    <t>1744 Alexander Curve
Lake Mark, OH 79751</t>
  </si>
  <si>
    <t>USS Baird
FPO AP 77013</t>
  </si>
  <si>
    <t>57342 Gamble Road Apt. 983
New Katrinaberg, AR 45185</t>
  </si>
  <si>
    <t>Unit 0520 Box 8921
DPO AP 70478</t>
  </si>
  <si>
    <t>72140 Duncan Divide Apt. 308
Chaneyshire, MN 27853</t>
  </si>
  <si>
    <t>196 Davis Flats
East Richard, VI 96741</t>
  </si>
  <si>
    <t>Unit 5763 Box 9351
DPO AA 41501</t>
  </si>
  <si>
    <t>11565 Cynthia Station Apt. 915
Prattmouth, WI 88987</t>
  </si>
  <si>
    <t>06110 Jackson Springs
Maryshire, MO 80119</t>
  </si>
  <si>
    <t>200 Jade Freeway
Hendersonstad, ID 95854</t>
  </si>
  <si>
    <t>66162 Travis Crescent
East Timothyborough, WA 27939</t>
  </si>
  <si>
    <t>316 Leslie Junctions
Wrightstad, PR 95225</t>
  </si>
  <si>
    <t>34935 Robert Vista
Knappberg, AR 59467</t>
  </si>
  <si>
    <t>3544 Michelle Meadow
Barbaramouth, GU 62343</t>
  </si>
  <si>
    <t>6922 Sullivan Stream
Andrewtown, ID 84119</t>
  </si>
  <si>
    <t>7031 Michael Spring
Ginaberg, NM 03492</t>
  </si>
  <si>
    <t>68933 Alyssa Fort Apt. 309
South Rachaelberg, NM 02740</t>
  </si>
  <si>
    <t>USNS Garcia
FPO AP 64112</t>
  </si>
  <si>
    <t>281 Simpson Key Suite 858
East Edward, IA 03032</t>
  </si>
  <si>
    <t>30792 Jason Forks Apt. 934
Geraldville, NE 36937</t>
  </si>
  <si>
    <t>6250 Fletcher Squares
Osbornefurt, UT 79805</t>
  </si>
  <si>
    <t>8224 Zavala Islands Apt. 385
Kellyville, NJ 53013</t>
  </si>
  <si>
    <t>794 Barber Greens
Port Matthew, FL 64956</t>
  </si>
  <si>
    <t>35619 Jocelyn Coves
Jeffreyton, NY 93349</t>
  </si>
  <si>
    <t>Unit 0837 Box 4901
DPO AE 05099</t>
  </si>
  <si>
    <t>180 Church Trace Apt. 962
North Mary, ME 45131</t>
  </si>
  <si>
    <t>99191 Carlson Bypass
East Nataliechester, CO 09037</t>
  </si>
  <si>
    <t>01223 Peter Roads Apt. 878
Robertburgh, PA 36227</t>
  </si>
  <si>
    <t>10563 Vance Road Apt. 055
East Erinchester, CO 92468</t>
  </si>
  <si>
    <t>6717 Edward Lake Apt. 664
Richardsonborough, WY 99122</t>
  </si>
  <si>
    <t>5259 Reyes Coves
New Diana, DC 31446</t>
  </si>
  <si>
    <t>77980 Warren Isle
Anthonyborough, PA 61312</t>
  </si>
  <si>
    <t>18134 Alexandria Valleys
East Pamela, IN 70456</t>
  </si>
  <si>
    <t>5992 Frost Glen Apt. 043
Carolynside, NM 88597</t>
  </si>
  <si>
    <t>3750 Brian Turnpike Suite 954
Ochoashire, IN 89079</t>
  </si>
  <si>
    <t>84499 Sylvia Forges
South Rachel, MT 91696</t>
  </si>
  <si>
    <t>54317 Jones Forge Apt. 069
South Brandimouth, TN 70223</t>
  </si>
  <si>
    <t>10941 Anthony Roads Apt. 477
West Matthew, CA 26831</t>
  </si>
  <si>
    <t>268 Bridges Lodge
Port Melissachester, IA 79564</t>
  </si>
  <si>
    <t>423 Adams Lodge Apt. 355
Allenstad, WA 69511</t>
  </si>
  <si>
    <t>22429 Garcia Neck Suite 868
Tammymouth, NC 70531</t>
  </si>
  <si>
    <t>79506 Bowen Rest Suite 605
East Jamesside, OH 43338</t>
  </si>
  <si>
    <t>PSC 6529, Box 5620
APO AA 92470</t>
  </si>
  <si>
    <t>56949 Porter Fords
Nolanmouth, OH 92634</t>
  </si>
  <si>
    <t>Unit 2033 Box 7864
DPO AP 97948</t>
  </si>
  <si>
    <t>3619 Vaughan Island Apt. 210
Lake Christopher, MS 50662</t>
  </si>
  <si>
    <t>0417 Monica Landing Apt. 537
North James, DC 94732</t>
  </si>
  <si>
    <t>790 Holland Neck Apt. 114
Ashleymouth, TX 51957</t>
  </si>
  <si>
    <t>0880 Williams Lock
Lake Kendra, SD 74959</t>
  </si>
  <si>
    <t>606 Tran Branch Apt. 960
Andrechester, CT 36720</t>
  </si>
  <si>
    <t>676 Stephen Orchard Apt. 421
Harrisonstad, MA 65138</t>
  </si>
  <si>
    <t>7397 Heath View Apt. 174
Acostastad, CT 60944</t>
  </si>
  <si>
    <t>0868 Brown Throughway
New Shelby, ND 76132</t>
  </si>
  <si>
    <t>8993 Elizabeth Spurs
Port Gregory, KY 81838</t>
  </si>
  <si>
    <t>67122 Brown Plain
Lake Christopher, OH 65913</t>
  </si>
  <si>
    <t>1347 Mccall Fords Suite 911
Travisland, OH 65334</t>
  </si>
  <si>
    <t>5119 Pamela Hollow Suite 221
East Granttown, RI 60394</t>
  </si>
  <si>
    <t>2784 Santos Lakes Apt. 239
Michelebury, FM 54122</t>
  </si>
  <si>
    <t>144 Brittney River
South Kevin, WI 55295</t>
  </si>
  <si>
    <t>222 Berger Radial Suite 527
East Erikaburgh, MD 12680</t>
  </si>
  <si>
    <t>PSC 2880, Box 8316
APO AE 57716</t>
  </si>
  <si>
    <t>04222 Thornton Circles
Brittanychester, WV 47542</t>
  </si>
  <si>
    <t>9676 Cox Loop
Sandersbury, WI 99419</t>
  </si>
  <si>
    <t>756 Baird Knolls Suite 336
Aaronton, NJ 29069</t>
  </si>
  <si>
    <t>21898 Richards Mill
North Chrisberg, AL 09962</t>
  </si>
  <si>
    <t>4879 Kenneth Lakes
Colemouth, IL 19256</t>
  </si>
  <si>
    <t>0478 Cheryl River
Katherinechester, WV 29139</t>
  </si>
  <si>
    <t>8536 Anna Streets Suite 564
South Jane, UT 33066</t>
  </si>
  <si>
    <t>Unit 3679 Box 9987
DPO AP 01085</t>
  </si>
  <si>
    <t>92236 Robert Shoals Suite 514
West Thomasshire, PA 53983</t>
  </si>
  <si>
    <t>7806 Erin River
Lake Karen, MH 82721</t>
  </si>
  <si>
    <t>583 Eric Light Suite 962
New Williamland, IA 11810</t>
  </si>
  <si>
    <t>70325 Mark Islands
New Davidberg, DE 00856</t>
  </si>
  <si>
    <t>469 Sanchez Stream
West Carol, MS 36848</t>
  </si>
  <si>
    <t>7380 Tina Lake
East Theresa, FL 50894</t>
  </si>
  <si>
    <t>1216 Hernandez Plain Suite 650
East Thomasland, DC 16385</t>
  </si>
  <si>
    <t>6268 Katherine Oval
North Mitchellburgh, DC 58322</t>
  </si>
  <si>
    <t>721 Morris Track
New Bruce, CT 01106</t>
  </si>
  <si>
    <t>643 Deborah Lake
Jonathantown, HI 90684</t>
  </si>
  <si>
    <t>Unit 2781 Box 6281
DPO AP 05850</t>
  </si>
  <si>
    <t>USS Wade
FPO AA 86890</t>
  </si>
  <si>
    <t>51650 Morrison Locks Apt. 928
Ewingbury, NV 36633</t>
  </si>
  <si>
    <t>5172 Li Mill
Lake Ashleyport, AZ 16662</t>
  </si>
  <si>
    <t>10597 Jacqueline Rest Apt. 649
Port Jamesmouth, MH 10020</t>
  </si>
  <si>
    <t>702 Powers Branch Suite 556
Marksberg, ND 95737</t>
  </si>
  <si>
    <t>1539 Brown Grove Suite 583
Albertbury, FM 58728</t>
  </si>
  <si>
    <t>37812 Martha Light
South Austin, NJ 25157</t>
  </si>
  <si>
    <t>Unit 7750 Box 1186
DPO AE 34276</t>
  </si>
  <si>
    <t>035 Luis Bypass
Wellsstad, FM 42471</t>
  </si>
  <si>
    <t>3456 William Pass Suite 358
North Toddstad, SD 16120</t>
  </si>
  <si>
    <t>731 Rivera Shore Apt. 255
Christopherchester, MT 41165</t>
  </si>
  <si>
    <t>Unit 9701 Box 3021
DPO AP 16959</t>
  </si>
  <si>
    <t>8458 Jonathan Overpass Apt. 804
East Jennifer, MN 38025</t>
  </si>
  <si>
    <t>97780 Stevens Corners
Mackenziechester, VT 01676</t>
  </si>
  <si>
    <t>2709 Anna Spur Suite 342
West Kaitlin, VA 06863</t>
  </si>
  <si>
    <t>41988 Moore Expressway
Lake Elizabeth, FM 91343</t>
  </si>
  <si>
    <t>85658 Robinson Union
Christineview, WY 35117</t>
  </si>
  <si>
    <t>5619 Herrera Squares Apt. 061
Pattersonfort, AZ 24298</t>
  </si>
  <si>
    <t>868 Petty Key Suite 317
Joshuaview, MO 23930</t>
  </si>
  <si>
    <t>088 Cynthia Pass Apt. 208
North Isaacbury, KS 76233</t>
  </si>
  <si>
    <t>434 Steven Fork
Terrimouth, ID 18481</t>
  </si>
  <si>
    <t>0634 Simmons Harbor
West Heather, VI 49121</t>
  </si>
  <si>
    <t>8728 Gamble Club Apt. 467
New Susanchester, ID 06635</t>
  </si>
  <si>
    <t>718 Mary Village
New Williamhaven, NH 71777</t>
  </si>
  <si>
    <t>1535 Walker Prairie Apt. 948
Dianafort, MH 85193</t>
  </si>
  <si>
    <t>24751 Brown Oval
Allenmouth, AR 47068</t>
  </si>
  <si>
    <t>USNV Cook
FPO AP 06075</t>
  </si>
  <si>
    <t>598 Melendez Island Apt. 536
West Jennifer, OK 90879</t>
  </si>
  <si>
    <t>53854 Kathryn Summit
Hernandezchester, WI 92959</t>
  </si>
  <si>
    <t>17356 Donaldson Pine Suite 982
Lake Stephaniemouth, AL 07081</t>
  </si>
  <si>
    <t>193 Nathan Key Suite 338
East Angelatown, ME 74393</t>
  </si>
  <si>
    <t>3323 Deborah Ridge
East Brandonmouth, OK 86287</t>
  </si>
  <si>
    <t>2349 Joseph Summit Suite 673
New Kathrynside, HI 68743</t>
  </si>
  <si>
    <t>916 Nguyen Lights Apt. 268
Davisside, GU 56784</t>
  </si>
  <si>
    <t>32510 Sylvia Field Apt. 081
Port Michael, AS 18494</t>
  </si>
  <si>
    <t>0250 Bryan Square
West Kimberly, NH 46193</t>
  </si>
  <si>
    <t>PSC 7428, Box 6319
APO AA 05700</t>
  </si>
  <si>
    <t>1764 Derrick Ferry Apt. 306
South Kristinburgh, OH 85071</t>
  </si>
  <si>
    <t>90461 Zhang Mews
Andrewshire, LA 96784</t>
  </si>
  <si>
    <t>674 Garcia Squares
Juanborough, WV 81665</t>
  </si>
  <si>
    <t>328 Jessica Roads Apt. 521
Keyside, MN 12604</t>
  </si>
  <si>
    <t>USNV Rogers
FPO AA 87187</t>
  </si>
  <si>
    <t>5701 Munoz Divide
Curtisshire, SD 25680</t>
  </si>
  <si>
    <t>5479 Earl Unions
West Jonathan, NM 92177</t>
  </si>
  <si>
    <t>2447 Benjamin Hollow
Port Matthewburgh, WV 19378</t>
  </si>
  <si>
    <t>408 Mccormick Creek Apt. 204
South Jeffrey, MP 26746</t>
  </si>
  <si>
    <t>46995 Morris Estates Suite 527
North Jessicachester, WY 69421</t>
  </si>
  <si>
    <t>61730 Brent Fall Apt. 214
Lake Jessica, HI 13291</t>
  </si>
  <si>
    <t>34028 Pamela Throughway
Port Timhaven, WV 93451</t>
  </si>
  <si>
    <t>4430 Jessica Centers
Haydenmouth, WY 43816</t>
  </si>
  <si>
    <t>9798 Petersen Wall Apt. 514
New Kenneth, MS 12066</t>
  </si>
  <si>
    <t>PSC 7172, Box 7774
APO AE 04449</t>
  </si>
  <si>
    <t>73849 Casey Brooks Suite 117
Lake Amyburgh, PW 97415</t>
  </si>
  <si>
    <t>0284 Johnson Turnpike Apt. 255
East Shelbyberg, NE 53678</t>
  </si>
  <si>
    <t>43681 Steven Island
West Angela, OR 75436</t>
  </si>
  <si>
    <t>786 Powell Corner
Michealstad, MN 81459</t>
  </si>
  <si>
    <t>7755 Andrade Roads Apt. 024
New Robert, ME 06183</t>
  </si>
  <si>
    <t>3912 Meghan Park Suite 455
South Andrea, AZ 70928</t>
  </si>
  <si>
    <t>5542 Harris Squares
East Chloefort, UT 21634</t>
  </si>
  <si>
    <t>19986 Robin Plaza Suite 442
Mclaughlinmouth, GA 21267</t>
  </si>
  <si>
    <t>6425 Joseph Hill
North Nancy, KS 04703</t>
  </si>
  <si>
    <t>Unit 3697 Box 0583
DPO AE 94758</t>
  </si>
  <si>
    <t>0278 Stephanie Corner Suite 853
Jonestown, DC 50521</t>
  </si>
  <si>
    <t>026 Lawrence Village Suite 947
Baileyhaven, ME 33522</t>
  </si>
  <si>
    <t>3270 Amber Place Apt. 278
Lake Nicholasborough, PA 79339</t>
  </si>
  <si>
    <t>72144 Camacho Stream Apt. 595
Port Amandafort, AK 60110</t>
  </si>
  <si>
    <t>PSC 7253, Box 4383
APO AA 19842</t>
  </si>
  <si>
    <t>70296 Davis Lodge
Farrellton, NH 21551</t>
  </si>
  <si>
    <t>4711 Jordan Estate
West Jeffrey, AS 45894</t>
  </si>
  <si>
    <t>Unit 1374 Box 1508
DPO AA 34224</t>
  </si>
  <si>
    <t>504 Heather Brook
Port Matthewborough, GU 17510</t>
  </si>
  <si>
    <t>4273 Pearson Meadow
Smithtown, IA 47220</t>
  </si>
  <si>
    <t>464 Huber Way
South Danny, IL 17249</t>
  </si>
  <si>
    <t>057 Kenneth Radial
Jameshaven, NY 97143</t>
  </si>
  <si>
    <t>921 Salinas Square
Lake Maureenmouth, PW 11750</t>
  </si>
  <si>
    <t>1716 Kelly Points Apt. 517
Jasonshire, WY 57414</t>
  </si>
  <si>
    <t>3079 Morales Mill
Cookberg, VA 63050</t>
  </si>
  <si>
    <t>5918 Chapman Lake
Garciaborough, MI 74209</t>
  </si>
  <si>
    <t>USNS Williams
FPO AA 64128</t>
  </si>
  <si>
    <t>1892 Davis Fort Apt. 174
Hobbsberg, AZ 60519</t>
  </si>
  <si>
    <t>1197 Burke Gateway
Johnshire, VI 56141</t>
  </si>
  <si>
    <t>4333 Robert Ranch
Bryanttown, DE 97361</t>
  </si>
  <si>
    <t>2156 Wilson Points Apt. 922
Lake Josetown, OK 73215</t>
  </si>
  <si>
    <t>2950 Hayley Grove
Kaitlinchester, NJ 57726</t>
  </si>
  <si>
    <t>65135 Cody Ramp Suite 870
South Lisaborough, NH 59098</t>
  </si>
  <si>
    <t>85374 Yolanda Square Suite 320
Harrisonside, NV 68304</t>
  </si>
  <si>
    <t>5821 Patricia Freeway Apt. 302
Higginsberg, MP 87386</t>
  </si>
  <si>
    <t>7586 Parker Manor
Port Terri, AS 05718</t>
  </si>
  <si>
    <t>0172 Melissa Ports
Paulborough, MT 71353</t>
  </si>
  <si>
    <t>65082 Spencer Stravenue
Davidshire, OH 04172</t>
  </si>
  <si>
    <t>83369 Richard Avenue
East Timothyborough, AL 87782</t>
  </si>
  <si>
    <t>Unit 4279 Box 6926
DPO AP 64830</t>
  </si>
  <si>
    <t>03766 Cody Vista Apt. 802
Jenniferfurt, LA 21533</t>
  </si>
  <si>
    <t>377 John Station
Hoshire, AL 83429</t>
  </si>
  <si>
    <t>4156 Miguel Parkways
New Albert, SC 63101</t>
  </si>
  <si>
    <t>1860 Zachary Garden Apt. 240
West Ashleestad, IL 60230</t>
  </si>
  <si>
    <t>081 Peterson Summit
Jeremiahside, OR 73055</t>
  </si>
  <si>
    <t>23705 Joseph Field
Elizabethfurt, MT 80661</t>
  </si>
  <si>
    <t>221 Bobby Harbors
East Karenborough, MH 07705</t>
  </si>
  <si>
    <t>94779 Wright Ridge
Jeffreyhaven, FM 09345</t>
  </si>
  <si>
    <t>7341 Cobb Island Apt. 018
Juarezstad, IL 20892</t>
  </si>
  <si>
    <t>PSC 4634, Box 7367
APO AA 30192</t>
  </si>
  <si>
    <t>37712 Crystal Coves
New Geoffreyhaven, MO 46916</t>
  </si>
  <si>
    <t>5817 Anthony Mall Suite 487
Smithberg, NJ 82279</t>
  </si>
  <si>
    <t>28563 Richard Forge Suite 523
Robertsmouth, ME 72220</t>
  </si>
  <si>
    <t>48563 Martin Field
Loveside, KS 64756</t>
  </si>
  <si>
    <t>3485 Sweeney Falls Apt. 291
Rodgersfort, CO 84970</t>
  </si>
  <si>
    <t>9141 Brandon Point
Sarahport, DE 55062</t>
  </si>
  <si>
    <t>1757 Samantha Mount Apt. 571
East Tina, KY 64285</t>
  </si>
  <si>
    <t>USCGC Clark
FPO AP 12205</t>
  </si>
  <si>
    <t>359 Shawn Brook
New Morgan, SD 84639</t>
  </si>
  <si>
    <t>8119 Justin Ridges Apt. 688
Port Juliashire, GA 55128</t>
  </si>
  <si>
    <t>44889 Lindsay Ranch Apt. 318
Port Kathy, OH 07615</t>
  </si>
  <si>
    <t>27832 Lisa Walk
South Brenda, DE 50750</t>
  </si>
  <si>
    <t>4993 Murphy Forks
Evansshire, VI 80112</t>
  </si>
  <si>
    <t>5487 Harris Walks Apt. 004
Trevinoside, NV 01496</t>
  </si>
  <si>
    <t>38650 Madeline Lake
Fredericktown, GA 67306</t>
  </si>
  <si>
    <t>741 Carly Squares
South Allison, OK 66949</t>
  </si>
  <si>
    <t>2309 Luis Turnpike
North Phillip, MA 96544</t>
  </si>
  <si>
    <t>6849 Watson Street
North Davidshire, ID 89677</t>
  </si>
  <si>
    <t>32138 Michael Plain
Leslieside, OR 47705</t>
  </si>
  <si>
    <t>507 Kara Mall Suite 209
Shaneberg, CT 00590</t>
  </si>
  <si>
    <t>092 Haley Street Suite 033
Carlystad, AL 88373</t>
  </si>
  <si>
    <t>649 Love Drive Apt. 301
North Nathanielberg, MO 11145</t>
  </si>
  <si>
    <t>844 Sandra Fork
Alicechester, OK 93463</t>
  </si>
  <si>
    <t>12397 Jacob Fords Apt. 784
New Ericton, FM 22393</t>
  </si>
  <si>
    <t>667 Savannah Prairie Apt. 219
Marshallberg, ME 82420</t>
  </si>
  <si>
    <t>5077 Buck Loaf Apt. 291
Christopherland, MS 32860</t>
  </si>
  <si>
    <t>USS Thompson
FPO AP 31273</t>
  </si>
  <si>
    <t>3557 Dylan Squares Apt. 897
Warrenville, OR 24495</t>
  </si>
  <si>
    <t>Unit 2903 Box 5197
DPO AE 46675</t>
  </si>
  <si>
    <t>621 Anthony Trail Apt. 927
Davisfurt, WA 70840</t>
  </si>
  <si>
    <t>477 Obrien Center Apt. 810
Deanmouth, PA 29338</t>
  </si>
  <si>
    <t>718 Paul Bypass
Kennedytown, MN 63198</t>
  </si>
  <si>
    <t>Unit 7932 Box 0086
DPO AE 97611</t>
  </si>
  <si>
    <t>8949 Jessica Forks Suite 593
Medinaville, LA 62579</t>
  </si>
  <si>
    <t>5484 Mejia Place Suite 673
New Sandra, CT 23371</t>
  </si>
  <si>
    <t>764 Kirk Freeway Apt. 062
Port Troy, TX 52585</t>
  </si>
  <si>
    <t>48836 Porter Drive
Markview, RI 05275</t>
  </si>
  <si>
    <t>96653 Victoria Course
Simstown, VT 78270</t>
  </si>
  <si>
    <t>8710 Alec Fields
Austinburgh, VI 60632</t>
  </si>
  <si>
    <t>31781 King Ranch
Anthonymouth, ME 29288</t>
  </si>
  <si>
    <t>4412 Patel Village Suite 619
Williamborough, NY 39060</t>
  </si>
  <si>
    <t>PSC 0748, Box 8463
APO AA 65797</t>
  </si>
  <si>
    <t>07966 Matthews Springs
New Hannahchester, SD 01908</t>
  </si>
  <si>
    <t>60978 Richardson Bypass
New Tonyville, MD 77036</t>
  </si>
  <si>
    <t>68610 Torres Fork Apt. 811
Kristinafort, MN 97106</t>
  </si>
  <si>
    <t>0155 Richard Highway
Marksland, HI 23119</t>
  </si>
  <si>
    <t>96524 Parsons Path
Port Nichole, MH 92942</t>
  </si>
  <si>
    <t>83407 Lopez Mills
Michaelland, MO 47409</t>
  </si>
  <si>
    <t>PSC 5928, Box 1180
APO AA 34418</t>
  </si>
  <si>
    <t>57442 Jeremy Rue Apt. 393
North Justinport, SC 32488</t>
  </si>
  <si>
    <t>98110 John Highway Apt. 732
Kellyhaven, MA 76000</t>
  </si>
  <si>
    <t>PSC 1249, Box 3478
APO AE 98561</t>
  </si>
  <si>
    <t>581 Diane Cape
Williamsfort, NE 07783</t>
  </si>
  <si>
    <t>787 Matthew Brooks Apt. 635
Lake Laura, VT 26293</t>
  </si>
  <si>
    <t>87741 Johnson Corners Suite 778
Jessicachester, IN 78501</t>
  </si>
  <si>
    <t>USCGC Tran
FPO AP 17408</t>
  </si>
  <si>
    <t>0843 Joseph Underpass Suite 003
North Michael, PW 98547</t>
  </si>
  <si>
    <t>239 Kevin Springs
Port Christopherberg, AR 62982</t>
  </si>
  <si>
    <t>2519 Shannon Centers Suite 915
Phillipston, IN 58013</t>
  </si>
  <si>
    <t>338 Young Streets
Port Joseph, RI 81256</t>
  </si>
  <si>
    <t>30983 Avila Knolls Suite 426
Gregorybury, OR 03621</t>
  </si>
  <si>
    <t>9142 Glenn Meadows Suite 375
North Vanessaburgh, VA 07682</t>
  </si>
  <si>
    <t>112 Figueroa Square
West Samantha, IA 16803</t>
  </si>
  <si>
    <t>86350 Wagner Via Apt. 605
West Chadton, MP 12839</t>
  </si>
  <si>
    <t>579 Alvarez Springs Apt. 168
Scottview, VA 30704</t>
  </si>
  <si>
    <t>97732 Morgan Rest
Lake Darrylbury, WY 69456</t>
  </si>
  <si>
    <t>406 Garrison Rapids
Howardmouth, IL 97526</t>
  </si>
  <si>
    <t>Unit 6683 Box 8137
DPO AP 07592</t>
  </si>
  <si>
    <t>824 Banks Stream Apt. 337
Anthonyhaven, VT 32920</t>
  </si>
  <si>
    <t>29181 Tran Mission Suite 450
North Shellytown, LA 25109</t>
  </si>
  <si>
    <t>9497 Mikayla Well
Tamarachester, WV 67263</t>
  </si>
  <si>
    <t>56771 Joseph Burgs Apt. 491
New Frank, SD 88027</t>
  </si>
  <si>
    <t>049 Monroe Junctions Suite 885
Markmouth, VT 50757</t>
  </si>
  <si>
    <t>106 George Pines Apt. 300
Edwinberg, NV 02246</t>
  </si>
  <si>
    <t>86918 Branch Locks Apt. 539
East Corey, MT 24343</t>
  </si>
  <si>
    <t>4942 Watson Junction
Lake Amberville, MD 10003</t>
  </si>
  <si>
    <t>3297 Jenny Path
Marystad, AS 96559</t>
  </si>
  <si>
    <t>000 Cynthia Spring
Port Cindyton, SD 50307</t>
  </si>
  <si>
    <t>USS Rodriguez
FPO AA 75859</t>
  </si>
  <si>
    <t>968 Mitchell Land
South Heather, WI 22551</t>
  </si>
  <si>
    <t>19631 Caroline Club
New Karenchester, MP 51216</t>
  </si>
  <si>
    <t>57813 James Shores Apt. 160
Rodriguezville, AL 39150</t>
  </si>
  <si>
    <t>85126 Kevin Plaza Apt. 169
West Michaelport, AZ 86926</t>
  </si>
  <si>
    <t>0295 Crystal Shoals
Port Ronnieborough, SC 04337</t>
  </si>
  <si>
    <t>PSC 2891, Box 5259
APO AE 48393</t>
  </si>
  <si>
    <t>3214 Martinez Road
West Jessica, PW 56824</t>
  </si>
  <si>
    <t>570 Brooks Wall
North Jonathanmouth, MN 58110</t>
  </si>
  <si>
    <t>USS Green
FPO AP 62842</t>
  </si>
  <si>
    <t>204 Alexander Ridges
Tracyburgh, AL 63969</t>
  </si>
  <si>
    <t>PSC 8693, Box 7842
APO AP 21204</t>
  </si>
  <si>
    <t>Unit 8631 Box 7957
DPO AP 92698</t>
  </si>
  <si>
    <t>08164 Miles Pines Suite 893
Knightside, MT 86899</t>
  </si>
  <si>
    <t>6012 Gutierrez Light
New Jeffreyport, NH 86523</t>
  </si>
  <si>
    <t>47437 William Grove Apt. 794
West Ethan, GU 64907</t>
  </si>
  <si>
    <t>6964 Charles Course Suite 593
Port Amberbury, TX 59102</t>
  </si>
  <si>
    <t>781 Joel Causeway
North Jason, NY 66625</t>
  </si>
  <si>
    <t>USNS Quinn
FPO AA 29452</t>
  </si>
  <si>
    <t>8076 Fischer Underpass
Port Mackenzie, NM 84504</t>
  </si>
  <si>
    <t>2229 Michael Pass
North Eileenfurt, OR 15928</t>
  </si>
  <si>
    <t>121 Christina Rest
Edgarville, WI 12910</t>
  </si>
  <si>
    <t>587 Albert Forest
Alexisfurt, MN 95197</t>
  </si>
  <si>
    <t>PSC 5326, Box 0309
APO AA 02557</t>
  </si>
  <si>
    <t>4521 Rodriguez Islands
Prattbury, MA 24821</t>
  </si>
  <si>
    <t>0150 Thompson Dam Suite 899
Lake Jacob, DE 94365</t>
  </si>
  <si>
    <t>962 Joseph Parkway
New Jessicabury, DE 07572</t>
  </si>
  <si>
    <t>905 Wright Springs Suite 208
Kellyfort, CA 68387</t>
  </si>
  <si>
    <t>6399 Oneal Knoll
Rachelland, AZ 61232</t>
  </si>
  <si>
    <t>771 Smith Port Apt. 880
New Nancystad, MS 68758</t>
  </si>
  <si>
    <t>41379 Sharon Dam Suite 775
Dylanfort, NH 86981</t>
  </si>
  <si>
    <t>093 Dean Isle Apt. 295
Laurenmouth, ME 26801</t>
  </si>
  <si>
    <t>29371 Benjamin Isle Suite 561
Ramseytown, SC 85844</t>
  </si>
  <si>
    <t>PSC 5330, Box 6845
APO AA 17259</t>
  </si>
  <si>
    <t>7471 Roberson Mountain
Matthewsview, CT 21395</t>
  </si>
  <si>
    <t>10482 Kayla Viaduct Suite 795
Port Sean, FL 15589</t>
  </si>
  <si>
    <t>PSC 3530, Box 8951
APO AE 81568</t>
  </si>
  <si>
    <t>PSC 5884, Box 0897
APO AP 19001</t>
  </si>
  <si>
    <t>25440 Alexander Trail Apt. 390
South Scott, OH 91940</t>
  </si>
  <si>
    <t>PSC 4522, Box 5442
APO AA 34928</t>
  </si>
  <si>
    <t>812 Alan Station Suite 470
New Amanda, PA 98244</t>
  </si>
  <si>
    <t>3229 Cox Mission Apt. 234
Port Reneeport, MT 15930</t>
  </si>
  <si>
    <t>838 Murphy Plaza
Port Samantha, DE 81362</t>
  </si>
  <si>
    <t>756 Allen Villages
Kellychester, KY 09482</t>
  </si>
  <si>
    <t>849 Mackenzie Gateway
Johntown, MD 79901</t>
  </si>
  <si>
    <t>PSC 9235, Box 6298
APO AA 60007</t>
  </si>
  <si>
    <t>4785 James Greens
Mooremouth, MH 09877</t>
  </si>
  <si>
    <t>999 Elizabeth Wall Apt. 232
Port Jenniferhaven, SD 09592</t>
  </si>
  <si>
    <t>98951 Evans Island
North Philip, WY 87090</t>
  </si>
  <si>
    <t>8662 Laurie Point Apt. 281
South Ricardohaven, IN 48613</t>
  </si>
  <si>
    <t>PSC 9808, Box 1812
APO AP 14567</t>
  </si>
  <si>
    <t>461 Cooper Landing Apt. 365
Alexbury, WY 81087</t>
  </si>
  <si>
    <t>8990 Tyler Mill
Alyssafort, MA 96778</t>
  </si>
  <si>
    <t>5457 Fleming Ridge Apt. 829
New Aliciaville, ID 86808</t>
  </si>
  <si>
    <t>963 Patricia Mountain
West Shawnfurt, OH 24239</t>
  </si>
  <si>
    <t>3319 Roberts Locks Suite 051
Brentchester, PA 54134</t>
  </si>
  <si>
    <t>585 Peter Locks Suite 701
New Reginabury, MN 47384</t>
  </si>
  <si>
    <t>96995 Smith Spring
Melissaborough, MD 23061</t>
  </si>
  <si>
    <t>30506 Zamora Locks Suite 423
North Lindsayton, KS 56029</t>
  </si>
  <si>
    <t>2469 Baker Wells
Brightfurt, CA 47060</t>
  </si>
  <si>
    <t>USCGC Young
FPO AA 43385</t>
  </si>
  <si>
    <t>541 Carson Gardens Apt. 916
Medinaland, UT 00921</t>
  </si>
  <si>
    <t>03187 Shari Knoll Apt. 199
Matthewville, AL 42548</t>
  </si>
  <si>
    <t>1907 David Ports Suite 660
Lindseybury, DE 21350</t>
  </si>
  <si>
    <t>476 Debra Walk Suite 220
New Sally, GU 54542</t>
  </si>
  <si>
    <t>35938 Perkins Plaza Apt. 700
Wendybury, MN 23047</t>
  </si>
  <si>
    <t>70982 Sean Dam
Audreyburgh, MO 05618</t>
  </si>
  <si>
    <t>85584 Curtis Well
New Michelle, KS 61827</t>
  </si>
  <si>
    <t>976 Megan Terrace
Diaztown, VI 45694</t>
  </si>
  <si>
    <t>0048 Lance Drive
Kendraton, OK 23101</t>
  </si>
  <si>
    <t>PSC 2763, Box 0495
APO AP 10845</t>
  </si>
  <si>
    <t>81779 Jennings Heights
Benjaminstad, PW 66821</t>
  </si>
  <si>
    <t>4203 Corey Forks Apt. 267
Taylorview, NJ 77830</t>
  </si>
  <si>
    <t>9744 Mary Landing Apt. 562
Stevenbury, FM 64094</t>
  </si>
  <si>
    <t>07663 Martinez Station Apt. 176
Rhodesshire, NC 08320</t>
  </si>
  <si>
    <t>840 Kimberly Ridges
Orozcoburgh, NC 14318</t>
  </si>
  <si>
    <t>7157 Cantu Ports Suite 594
East Rick, NM 11169</t>
  </si>
  <si>
    <t>5430 Johnson Lodge Suite 581
Garymouth, GU 56137</t>
  </si>
  <si>
    <t>Unit 7730 Box 5132
DPO AP 62119</t>
  </si>
  <si>
    <t>575 Thomas Flats Suite 567
New Jenniferburgh, OR 65717</t>
  </si>
  <si>
    <t>585 Martinez Green Suite 756
Williamsville, VA 95732</t>
  </si>
  <si>
    <t>336 Norman Landing Apt. 402
North Michaelmouth, GA 17309</t>
  </si>
  <si>
    <t>75144 Martin Turnpike
North Julieview, VA 50840</t>
  </si>
  <si>
    <t>USNV Huff
FPO AP 06499</t>
  </si>
  <si>
    <t>4318 Sergio Summit
South Nicole, MT 81056</t>
  </si>
  <si>
    <t>0340 Welch Lake Suite 057
East Cristina, SC 95162</t>
  </si>
  <si>
    <t>15766 Byrd Locks
Kristinbury, IA 91280</t>
  </si>
  <si>
    <t>51995 Edwards Hollow
Lake Matthew, VI 06355</t>
  </si>
  <si>
    <t>27569 Edwards Hollow Suite 637
Port Davidstad, MH 74898</t>
  </si>
  <si>
    <t>0908 Anthony Place
Port Christopherfurt, DC 05840</t>
  </si>
  <si>
    <t>865 Tiffany Square Suite 458
Smithmouth, AZ 87238</t>
  </si>
  <si>
    <t>58065 Griffin Circles
North Daniel, IA 89824</t>
  </si>
  <si>
    <t>051 Yang Tunnel Suite 022
Fieldshaven, PW 24158</t>
  </si>
  <si>
    <t>818 Derek Via
Nataliechester, VI 78109</t>
  </si>
  <si>
    <t>406 Frank Skyway Suite 661
Martinberg, VA 72092</t>
  </si>
  <si>
    <t>92461 Flores Port
Perezburgh, AK 15734</t>
  </si>
  <si>
    <t>5211 Bernard Squares Apt. 921
Port Meganmouth, IL 79121</t>
  </si>
  <si>
    <t>0963 Harris Knolls
Deanland, ID 04891</t>
  </si>
  <si>
    <t>6753 Shane Divide Suite 440
Port Angela, PW 90584</t>
  </si>
  <si>
    <t>4923 William Lakes Suite 658
Vargasfort, WY 91610</t>
  </si>
  <si>
    <t>6273 Michelle Club Apt. 882
Valdeztown, KY 12255</t>
  </si>
  <si>
    <t>0947 Cook Court Apt. 524
Alexmouth, ID 18479</t>
  </si>
  <si>
    <t>22404 David Vista Apt. 527
Martinezstad, AR 04800</t>
  </si>
  <si>
    <t>741 Amanda Loop
Port Natalie, NJ 23645</t>
  </si>
  <si>
    <t>8898 Michelle Mountains Suite 839
Carolineport, RI 72287</t>
  </si>
  <si>
    <t>62201 Andrea Locks Suite 116
Griffinburgh, MD 14863</t>
  </si>
  <si>
    <t>USCGC Martin
FPO AE 54361</t>
  </si>
  <si>
    <t>8046 Jennifer Heights
Kennethmouth, NM 38389</t>
  </si>
  <si>
    <t>9608 Jody Pines Apt. 388
East Georgeview, NE 06991</t>
  </si>
  <si>
    <t>1592 Maria Estates
East Timothy, CO 11191</t>
  </si>
  <si>
    <t>75245 Daniel Groves
South Amandaland, DE 11619</t>
  </si>
  <si>
    <t>4678 Jimmy Spring
Robertchester, CA 92372</t>
  </si>
  <si>
    <t>275 Morris Common
North Sarahchester, WV 67310</t>
  </si>
  <si>
    <t>2634 David Street
Scottfort, AK 61755</t>
  </si>
  <si>
    <t>891 Rebecca Neck
North Jillfurt, IN 30193</t>
  </si>
  <si>
    <t>37705 Barnett Greens Apt. 311
South Amber, AZ 43929</t>
  </si>
  <si>
    <t>8984 Emily Gateway
New Frank, MS 62954</t>
  </si>
  <si>
    <t>67427 Marcia Track
East Nicoleshire, NY 56401</t>
  </si>
  <si>
    <t>89803 Gallagher Points Apt. 202
North Andrea, OR 22352</t>
  </si>
  <si>
    <t>95848 Johnson Union Apt. 403
Clayview, ND 82830</t>
  </si>
  <si>
    <t>Unit 8332 Box 0984
DPO AP 78763</t>
  </si>
  <si>
    <t>8251 Chad Rest Suite 522
North Chadchester, WA 13991</t>
  </si>
  <si>
    <t>17667 Keith Springs
Morganberg, NH 47561</t>
  </si>
  <si>
    <t>52320 Wright Garden
Duartehaven, FM 93757</t>
  </si>
  <si>
    <t>6782 Robles Stream Apt. 926
Collinsborough, WY 49029</t>
  </si>
  <si>
    <t>1169 Nielsen Pines Apt. 802
South Nathaniel, NM 36615</t>
  </si>
  <si>
    <t>5746 Perkins Shoal
Justinfurt, WI 43311</t>
  </si>
  <si>
    <t>350 Moore Ville
Jeffreychester, FL 89943</t>
  </si>
  <si>
    <t>713 Elizabeth Walk
Valeriefurt, KS 91563</t>
  </si>
  <si>
    <t>PSC 7759, Box 9841
APO AP 92589</t>
  </si>
  <si>
    <t>182 Thompson Spur
Welchtown, OK 42070</t>
  </si>
  <si>
    <t>293 Santos Roads Apt. 176
Lindseyfort, ID 24656</t>
  </si>
  <si>
    <t>96685 Veronica Cove
Kellybury, PW 87636</t>
  </si>
  <si>
    <t>673 Jose Loaf Apt. 127
West Richard, GU 35852</t>
  </si>
  <si>
    <t>9609 Kathryn Overpass Apt. 318
East Sandraville, MP 49608</t>
  </si>
  <si>
    <t>7006 David Village Suite 670
Jeffreymouth, DC 06629</t>
  </si>
  <si>
    <t>300 Andrea Via
New Amy, NY 28112</t>
  </si>
  <si>
    <t>745 Kramer Park
Bryantown, TN 76601</t>
  </si>
  <si>
    <t>27345 William Station Suite 884
New Michael, AZ 52782</t>
  </si>
  <si>
    <t>96917 Christy Island
Hendersonhaven, NC 59575</t>
  </si>
  <si>
    <t>Unit 5025 Box 7523
DPO AP 59370</t>
  </si>
  <si>
    <t>30075 Hernandez Flats
East Jim, ID 24310</t>
  </si>
  <si>
    <t>5946 Deanna Spring
Woodstad, PR 32104</t>
  </si>
  <si>
    <t>7698 Wilson Shoals Suite 494
Wardhaven, RI 80305</t>
  </si>
  <si>
    <t>6952 Jesse Loaf Apt. 682
West Frances, AK 20468</t>
  </si>
  <si>
    <t>26772 Adams Villages
Shelbyland, PW 95238</t>
  </si>
  <si>
    <t>6841 Martinez Valleys Suite 558
Port Christopherberg, NE 38940</t>
  </si>
  <si>
    <t>65474 Jackson Trace
South Tim, PA 91734</t>
  </si>
  <si>
    <t>USCGC Thomas
FPO AP 89394</t>
  </si>
  <si>
    <t>7825 Avery Harbors
Frostville, MP 64244</t>
  </si>
  <si>
    <t>801 Graham Freeway
Bradleyfurt, PR 14667</t>
  </si>
  <si>
    <t>848 George Street
Bowerschester, WV 46474</t>
  </si>
  <si>
    <t>38684 Andrea Cliffs
Spearstown, WI 24867</t>
  </si>
  <si>
    <t>88506 Dixon Ways Apt. 466
Jeanettechester, NM 09694</t>
  </si>
  <si>
    <t>6865 Knight Vista
East Christophershire, CA 05216</t>
  </si>
  <si>
    <t>28792 Max Oval Apt. 560
New Angela, CA 90564</t>
  </si>
  <si>
    <t>296 David Ville Apt. 399
New Angela, WA 82604</t>
  </si>
  <si>
    <t>458 Hernandez View
Milesfort, DE 24597</t>
  </si>
  <si>
    <t>PSC 0630, Box 8447
APO AP 30330</t>
  </si>
  <si>
    <t>8803 Sims Square
West Marcside, AZ 42572</t>
  </si>
  <si>
    <t>05377 Dickerson Vista
North Paulfurt, UT 86529</t>
  </si>
  <si>
    <t>48045 Barry Extensions Apt. 718
Adamchester, KY 19957</t>
  </si>
  <si>
    <t>56121 Pierce Radial
East Makayla, HI 25884</t>
  </si>
  <si>
    <t>PSC 4268, Box 6371
APO AP 89598</t>
  </si>
  <si>
    <t>699 Jones Cape Suite 162
Connorland, AK 68493</t>
  </si>
  <si>
    <t>080 Glenn View
Tracyview, MD 75182</t>
  </si>
  <si>
    <t>89577 Nathan Lake Apt. 651
Andersonstad, AR 97566</t>
  </si>
  <si>
    <t>85709 Jon Common
Lisaborough, MP 53811</t>
  </si>
  <si>
    <t>817 Christopher View Apt. 101
Mathiston, MT 83026</t>
  </si>
  <si>
    <t>477 Juan Forge
South Stephanie, HI 85614</t>
  </si>
  <si>
    <t>20185 Laura Mount
Jacobhaven, AR 98277</t>
  </si>
  <si>
    <t>2070 Johnson Course Apt. 363
West Rebecca, NY 72917</t>
  </si>
  <si>
    <t>88616 Collins Tunnel
Theresaview, RI 67435</t>
  </si>
  <si>
    <t>466 Hernandez Place Apt. 122
South Jacktown, AK 47648</t>
  </si>
  <si>
    <t>USCGC Yates
FPO AP 79054</t>
  </si>
  <si>
    <t>2500 Matthew Highway Suite 765
West Jasmine, NC 61682</t>
  </si>
  <si>
    <t>23450 Taylor Fork Suite 534
Pottermouth, SD 75233</t>
  </si>
  <si>
    <t>8204 Michael Rest
Woodshire, AK 95240</t>
  </si>
  <si>
    <t>28736 Beard Rest
New Melissaview, MA 53459</t>
  </si>
  <si>
    <t>4142 Anthony Shoals
Greerchester, MO 75802</t>
  </si>
  <si>
    <t>97444 Jeffery Valley Suite 312
Sergiofort, NY 41323</t>
  </si>
  <si>
    <t>PSC 3290, Box 2316
APO AP 36280</t>
  </si>
  <si>
    <t>15180 Charles Roads Apt. 453
Stacyburgh, MH 22997</t>
  </si>
  <si>
    <t>93566 Sean River Apt. 658
Jeffreyhaven, ID 29577</t>
  </si>
  <si>
    <t>3283 Julie Corner Apt. 698
West Tina, GA 54916</t>
  </si>
  <si>
    <t>15551 Shane Centers
New Chase, MA 03137</t>
  </si>
  <si>
    <t>239 Joseph Heights
New Christina, MA 19817</t>
  </si>
  <si>
    <t>38494 Wilson Stream Suite 172
Leahton, NJ 58483</t>
  </si>
  <si>
    <t>Unit 6569 Box 7294
DPO AA 99367</t>
  </si>
  <si>
    <t>863 Summers Corners Suite 943
Thomasside, MO 34496</t>
  </si>
  <si>
    <t>94911 Ashley Stream Apt. 362
Lake Matthewton, NJ 40220</t>
  </si>
  <si>
    <t>PSC 7423, Box 8094
APO AP 56985</t>
  </si>
  <si>
    <t>7367 Fields Spring Suite 830
Jamesfurt, MI 29874</t>
  </si>
  <si>
    <t>4202 Lisa Lane Apt. 105
East Julie, GA 43595</t>
  </si>
  <si>
    <t>61459 Sanchez Park Suite 077
New Erin, UT 94700</t>
  </si>
  <si>
    <t>506 Newton Brook Apt. 141
South Donnahaven, VA 37857</t>
  </si>
  <si>
    <t>87667 Catherine Extensions
Phillipsside, AK 44149</t>
  </si>
  <si>
    <t>13696 Michelle Turnpike
Russellburgh, ID 47319</t>
  </si>
  <si>
    <t>14079 Lambert Rapids
West Charlotte, OR 58476</t>
  </si>
  <si>
    <t>8189 Matthew Causeway
New Nicole, PA 72420</t>
  </si>
  <si>
    <t>401 Priscilla Springs
Townsendview, AK 98536</t>
  </si>
  <si>
    <t>2557 Rodney Ridge
West Roy, NE 98568</t>
  </si>
  <si>
    <t>96956 Kelly Club
Mendezchester, KY 91276</t>
  </si>
  <si>
    <t>502 Goodwin Spurs
North Sandy, ID 59896</t>
  </si>
  <si>
    <t>3271 Acosta Run
Changborough, FM 54071</t>
  </si>
  <si>
    <t>67279 Tyler Vista
Spencerside, HI 61730</t>
  </si>
  <si>
    <t>63964 Allen Mission
Andrewsland, IN 64690</t>
  </si>
  <si>
    <t>1458 Joseph Route Suite 897
South Ricardoville, DE 84364</t>
  </si>
  <si>
    <t>128 Stewart Ferry
Montesburgh, PR 40179</t>
  </si>
  <si>
    <t>67548 Thompson Land
South Rachael, MD 71993</t>
  </si>
  <si>
    <t>537 King Crescent Apt. 656
Jessicashire, OR 21514</t>
  </si>
  <si>
    <t>965 Matthew Extension
South Tony, NM 81272</t>
  </si>
  <si>
    <t>3810 Grant Meadows Apt. 767
Kathrynbury, MA 53536</t>
  </si>
  <si>
    <t>068 Kyle Junction
Port Anthony, NC 05227</t>
  </si>
  <si>
    <t>21396 Sydney Trafficway
Ericside, MT 42350</t>
  </si>
  <si>
    <t>6037 Smith Oval Suite 470
Allenton, ME 82040</t>
  </si>
  <si>
    <t>7487 Adam Oval
South Stevenfort, MN 23808</t>
  </si>
  <si>
    <t>539 Cynthia Throughway Suite 352
South John, MD 46877</t>
  </si>
  <si>
    <t>63924 Sanchez Mission
Ricetown, MD 55167</t>
  </si>
  <si>
    <t>341 Leach Oval
Jessicamouth, NM 12950</t>
  </si>
  <si>
    <t>6660 Proctor Lane Suite 059
North Samantha, CA 52912</t>
  </si>
  <si>
    <t>51953 Daniels Greens
Andrewland, MO 19561</t>
  </si>
  <si>
    <t>249 Phillips Forges Suite 332
Williamfort, IN 14354</t>
  </si>
  <si>
    <t>3069 John Lights Apt. 858
West Thomasfurt, RI 94282</t>
  </si>
  <si>
    <t>348 Kevin Mews
North Elizabethshire, AL 96541</t>
  </si>
  <si>
    <t>76688 Yolanda Lock Suite 212
Carpenterbury, FM 86007</t>
  </si>
  <si>
    <t>975 Donna View Suite 775
West Anthony, IL 84133</t>
  </si>
  <si>
    <t>586 Kristen Run Apt. 172
Wellsland, DE 34054</t>
  </si>
  <si>
    <t>PSC 8348, Box 3940
APO AE 53302</t>
  </si>
  <si>
    <t>9313 Sarah Shoal Apt. 641
West Dustinview, FM 73423</t>
  </si>
  <si>
    <t>79830 Nicholas Drives
South Stephen, WY 09938</t>
  </si>
  <si>
    <t>6426 Kevin Squares Suite 758
South Thomas, NC 42099</t>
  </si>
  <si>
    <t>96694 Maria Overpass
Melaniechester, WI 30395</t>
  </si>
  <si>
    <t>16078 Wilson Tunnel Suite 639
Reynoldsview, GA 91331</t>
  </si>
  <si>
    <t>3735 Smith Skyway
Gallowaymouth, VA 40193</t>
  </si>
  <si>
    <t>89087 Xavier Street Suite 052
East Jacob, NH 56450</t>
  </si>
  <si>
    <t>740 Davis Stravenue
Carlystad, NC 72526</t>
  </si>
  <si>
    <t>66814 Smith Stream Apt. 295
East Bradleystad, GA 80448</t>
  </si>
  <si>
    <t>4000 Courtney Island Apt. 048
East Johnhaven, CO 12253</t>
  </si>
  <si>
    <t>141 Latasha Radial Suite 590
North Williammouth, MT 03062</t>
  </si>
  <si>
    <t>2411 Gilmore Plaza Apt. 302
Brendatown, MS 80700</t>
  </si>
  <si>
    <t>39402 Roger Skyway Apt. 574
Danielleborough, VT 50296</t>
  </si>
  <si>
    <t>31025 Emily Knolls Suite 311
Nortonborough, NY 26984</t>
  </si>
  <si>
    <t>Unit 6888 Box 4537
DPO AA 97229</t>
  </si>
  <si>
    <t>USS Gonzales
FPO AP 63895</t>
  </si>
  <si>
    <t>278 Velasquez Crest Suite 669
Gomezstad, MH 04900</t>
  </si>
  <si>
    <t>1787 Darren Plain
North Joseph, MS 58135</t>
  </si>
  <si>
    <t>7410 Miller Ford
North Michael, CT 75673</t>
  </si>
  <si>
    <t>16133 Erica Junctions Suite 003
Kennethview, NC 96263</t>
  </si>
  <si>
    <t>04250 Smith Avenue
Cynthiamouth, KY 06508</t>
  </si>
  <si>
    <t>USS Crawford
FPO AE 07789</t>
  </si>
  <si>
    <t>12232 Scott Burgs
New Anthony, DC 20552</t>
  </si>
  <si>
    <t>7751 Brian Mission Suite 900
North Stevenstad, CA 71221</t>
  </si>
  <si>
    <t>430 Knight Land
Laurenburgh, CO 82706</t>
  </si>
  <si>
    <t>1673 Timothy Glens
Davenportshire, AK 06730</t>
  </si>
  <si>
    <t>4208 Elliott Glens
Montoyashire, MP 05424</t>
  </si>
  <si>
    <t>845 Margaret Underpass Suite 401
Lake Josephburgh, NH 91785</t>
  </si>
  <si>
    <t>786 Ryan Ridge
South Raymond, CO 86578</t>
  </si>
  <si>
    <t>015 Lloyd Highway Suite 138
Lake Kennethbury, MS 91799</t>
  </si>
  <si>
    <t>61401 West Falls
Port Hollytown, LA 24819</t>
  </si>
  <si>
    <t>1418 Lee Corners Suite 258
Flynnville, GU 15187</t>
  </si>
  <si>
    <t>5612 Jessica Avenue Suite 465
Andrewchester, DC 25853</t>
  </si>
  <si>
    <t>430 Jasmine Rest Suite 936
Port Cory, SD 70196</t>
  </si>
  <si>
    <t>3438 Stevens Extensions
Paulborough, SD 46056</t>
  </si>
  <si>
    <t>8780 Martha Tunnel
East Kimtown, KS 58172</t>
  </si>
  <si>
    <t>171 Jimmy Mission
Fordland, MH 61406</t>
  </si>
  <si>
    <t>84588 Valerie Extension
Kimberlyhaven, NJ 00905</t>
  </si>
  <si>
    <t>6156 Larson Locks
South Elizabeth, HI 13298</t>
  </si>
  <si>
    <t>88745 Joshua Run
North Ashleyburgh, FL 05051</t>
  </si>
  <si>
    <t>217 Barker Pike
West Adammouth, IL 25634</t>
  </si>
  <si>
    <t>14834 Leslie Brook Apt. 190
Lake John, CA 49017</t>
  </si>
  <si>
    <t>4756 Young Unions Suite 289
Melanieville, OK 64250</t>
  </si>
  <si>
    <t>30941 Howell Trace Apt. 405
Port Chris, MS 62477</t>
  </si>
  <si>
    <t>Unit 5705 Box 7535
DPO AE 72577</t>
  </si>
  <si>
    <t>162 Allen Knoll
New Michaelmouth, NY 86446</t>
  </si>
  <si>
    <t>0667 Garcia Plain
New Melissahaven, MI 98047</t>
  </si>
  <si>
    <t>281 Mann Shores
Johnburgh, AK 92734</t>
  </si>
  <si>
    <t>103 Beth Brooks Suite 602
Williamburgh, NC 19376</t>
  </si>
  <si>
    <t>48984 Kim Overpass Suite 507
Steinland, NC 76770</t>
  </si>
  <si>
    <t>93008 Melanie Villages Suite 416
Perkinschester, OK 27849</t>
  </si>
  <si>
    <t>27555 Joe Mews
East Lisa, CT 16578</t>
  </si>
  <si>
    <t>047 Mills Islands
Jamesfort, FM 52420</t>
  </si>
  <si>
    <t>66001 Archer Park Suite 447
Howardside, NC 50606</t>
  </si>
  <si>
    <t>090 Rodriguez Burgs
Tanyafurt, OR 68251</t>
  </si>
  <si>
    <t>99109 Jeffrey Shoals Suite 412
East Rodneymouth, MS 03258</t>
  </si>
  <si>
    <t>Unit 7663 Box 0243
DPO AP 96697</t>
  </si>
  <si>
    <t>PSC 2133, Box 6992
APO AP 27530</t>
  </si>
  <si>
    <t>2164 Morrison Mountain
West Jeremiah, HI 33594</t>
  </si>
  <si>
    <t>0591 Brown Creek Suite 381
Nicholestad, OK 46204</t>
  </si>
  <si>
    <t>0247 Hanson Springs Suite 339
Lake Sarah, IA 93177</t>
  </si>
  <si>
    <t>141 Moore Corner Suite 522
West Rebeccafurt, CT 91747</t>
  </si>
  <si>
    <t>405 Gordon Streets
Danahaven, AK 43617</t>
  </si>
  <si>
    <t>1024 James Ville
Port Jason, WA 07379</t>
  </si>
  <si>
    <t>2993 Richard Port
East Ericaside, MN 61457</t>
  </si>
  <si>
    <t>474 Cortez Stravenue
West Alexanderberg, VI 33845</t>
  </si>
  <si>
    <t>79621 Briggs Ford Suite 572
South Jessica, VI 62436</t>
  </si>
  <si>
    <t>14384 George Fort Apt. 431
East Paulstad, AK 00755</t>
  </si>
  <si>
    <t>668 Henry Roads Suite 693
West Katelynview, SC 63782</t>
  </si>
  <si>
    <t>69924 Christine Common
Danielhaven, IN 92818</t>
  </si>
  <si>
    <t>118 Alexandria Ridges Apt. 265
North Suzanneton, HI 07829</t>
  </si>
  <si>
    <t>2071 Scott Lodge Apt. 002
West Tylertown, PR 20871</t>
  </si>
  <si>
    <t>5302 Steven Keys Suite 603
Fisherstad, TX 27217</t>
  </si>
  <si>
    <t>849 Janet Rue Suite 014
Thomasside, CA 32453</t>
  </si>
  <si>
    <t>5363 Morales Greens Apt. 599
Natashachester, MO 68252</t>
  </si>
  <si>
    <t>4007 Mcdonald Trafficway Suite 679
South Mariamouth, WA 21333</t>
  </si>
  <si>
    <t>0468 Hernandez Stream Apt. 190
Ryanhaven, MT 08852</t>
  </si>
  <si>
    <t>488 Jose Plaza
Lisafort, CA 93472</t>
  </si>
  <si>
    <t>5438 Dawn Glen
Barbaramouth, TN 72140</t>
  </si>
  <si>
    <t>89068 Cody Spurs Apt. 976
Millerberg, MN 79839</t>
  </si>
  <si>
    <t>0464 Harrison Street Suite 449
South Kristenbury, MN 92486</t>
  </si>
  <si>
    <t>0605 Wilson Centers Suite 826
East Evan, TX 49927</t>
  </si>
  <si>
    <t>148 Sanders Divide Apt. 026
Brianshire, MN 93053</t>
  </si>
  <si>
    <t>7818 Kim Ramp Suite 018
Kennedyland, NE 37843</t>
  </si>
  <si>
    <t>7264 Brady Dale
North Alexandershire, SC 62469</t>
  </si>
  <si>
    <t>33240 Stephenson Ford
Parkerfort, AS 17908</t>
  </si>
  <si>
    <t>4816 Valerie Mall
New Jenniferhaven, PW 94169</t>
  </si>
  <si>
    <t>92888 Jeffrey Rue Suite 415
Ryanmouth, IN 46664</t>
  </si>
  <si>
    <t>24895 Vincent Mill
Whitneyfurt, RI 03316</t>
  </si>
  <si>
    <t>52974 Gordon Cape Suite 814
Smithville, SC 26111</t>
  </si>
  <si>
    <t>522 Lisa Rue
Turnerbury, OR 16943</t>
  </si>
  <si>
    <t>57274 Tate Ridge
New Julie, IA 28387</t>
  </si>
  <si>
    <t>119 Weber Junction
Willisside, NC 82838</t>
  </si>
  <si>
    <t>76497 Cannon Union Apt. 640
West Melissa, VT 07942</t>
  </si>
  <si>
    <t>8440 Melissa Summit Apt. 158
Amandafurt, UT 77642</t>
  </si>
  <si>
    <t>3304 Hernandez Knolls Suite 694
Kennethborough, NH 10914</t>
  </si>
  <si>
    <t>Unit 5315 Box 8964
DPO AE 75687</t>
  </si>
  <si>
    <t>29479 Romero Viaduct
Rodriguezberg, PW 19849</t>
  </si>
  <si>
    <t>6952 Yang Ford
North Troymouth, CT 36797</t>
  </si>
  <si>
    <t>145 Hunt Bypass Suite 492
Port Albertview, PR 21094</t>
  </si>
  <si>
    <t>161 Thomas Lights
Cherylchester, RI 49279</t>
  </si>
  <si>
    <t>894 Keith Gateway Apt. 186
East Roy, IN 37177</t>
  </si>
  <si>
    <t>652 Alvarez Wall
South Randyland, GU 77370</t>
  </si>
  <si>
    <t>03429 Norris Manors
Marshtown, PR 91023</t>
  </si>
  <si>
    <t>433 Gonzales Meadow Apt. 010
Port Michael, WA 79628</t>
  </si>
  <si>
    <t>PSC 2236, Box 6072
APO AE 95181</t>
  </si>
  <si>
    <t>3142 Jennifer Green Apt. 847
Perryport, ND 38869</t>
  </si>
  <si>
    <t>Unit 2639 Box 4042
DPO AP 72488</t>
  </si>
  <si>
    <t>56547 Simmons Gateway
Lake Adam, NH 71005</t>
  </si>
  <si>
    <t>7993 Hill Ridges Suite 568
South Tyler, MI 85614</t>
  </si>
  <si>
    <t>15812 Mark Mill Suite 077
North Tyler, GU 12493</t>
  </si>
  <si>
    <t>USNS Thornton
FPO AA 89304</t>
  </si>
  <si>
    <t>919 Schwartz Row Apt. 475
Port Michaelton, AR 19206</t>
  </si>
  <si>
    <t>9142 Barnes Roads Suite 451
New Lindaburgh, KS 89978</t>
  </si>
  <si>
    <t>USCGC Campbell
FPO AP 73306</t>
  </si>
  <si>
    <t>958 Henry Springs Apt. 659
Jenningsview, MS 46102</t>
  </si>
  <si>
    <t>154 Raymond Village Apt. 912
South Haleyton, FL 92980</t>
  </si>
  <si>
    <t>90149 Christine Fords
Duncanfurt, TN 30321</t>
  </si>
  <si>
    <t>2853 Olson Drive Apt. 840
Graveston, SC 32611</t>
  </si>
  <si>
    <t>931 Gonzalez Plaza Suite 087
Caldwellland, DC 58866</t>
  </si>
  <si>
    <t>757 Rodriguez Wall Suite 085
South Justin, DE 44475</t>
  </si>
  <si>
    <t>60430 Alan Union Suite 327
Crystalfurt, ID 96297</t>
  </si>
  <si>
    <t>8867 Salazar Gardens Apt. 414
New Jeffreyview, SC 82770</t>
  </si>
  <si>
    <t>4194 Emily Parkway Apt. 872
New Paula, NJ 62944</t>
  </si>
  <si>
    <t>998 Justin Prairie Apt. 150
Watsonchester, RI 51551</t>
  </si>
  <si>
    <t>4511 Michelle Unions
Port Michelle, NE 97011</t>
  </si>
  <si>
    <t>88524 Nicole Estates Suite 244
Lake Rebecca, VI 59204</t>
  </si>
  <si>
    <t>84010 Morris Corner
Kristiton, MT 46828</t>
  </si>
  <si>
    <t>217 Debra Radial
Stevensbury, AK 90346</t>
  </si>
  <si>
    <t>03223 Paul Path
Port Anthony, PW 30064</t>
  </si>
  <si>
    <t>5237 Thomas Locks
Marciamouth, SD 53686</t>
  </si>
  <si>
    <t>961 Fisher Branch
Gloriastad, WY 16198</t>
  </si>
  <si>
    <t>77575 Jackson Rapid Suite 687
Mackenzieton, NH 48555</t>
  </si>
  <si>
    <t>19443 Gonzales Ville Suite 000
Schultzbury, SC 10920</t>
  </si>
  <si>
    <t>67855 Karen Underpass
North Michael, ME 49483</t>
  </si>
  <si>
    <t>574 Rojas Falls
Kingmouth, OH 86072</t>
  </si>
  <si>
    <t>922 Desiree Hills Suite 302
Smithport, PA 54939</t>
  </si>
  <si>
    <t>0736 Laurie Islands Apt. 910
Perezview, KS 34648</t>
  </si>
  <si>
    <t>USNS Mcconnell
FPO AP 33725</t>
  </si>
  <si>
    <t>58588 Theresa Tunnel Apt. 614
West Cassandra, MT 74895</t>
  </si>
  <si>
    <t>37710 Clark Ville
Nicholasfurt, RI 77120</t>
  </si>
  <si>
    <t>477 Nguyen Camp
Bethfurt, ID 58557</t>
  </si>
  <si>
    <t>USCGC Palmer
FPO AE 80087</t>
  </si>
  <si>
    <t>2405 Lisa Lock
Carrmouth, IA 62894</t>
  </si>
  <si>
    <t>0907 Meadows Ville
West Robertberg, RI 05843</t>
  </si>
  <si>
    <t>36239 Jenna Point Suite 086
Murphytown, MN 49490</t>
  </si>
  <si>
    <t>74717 Jessica Stream Apt. 718
North Michael, TN 54265</t>
  </si>
  <si>
    <t>81559 Sweeney Hills Apt. 011
East Toni, ID 57892</t>
  </si>
  <si>
    <t>21175 Dalton Ville Suite 349
Cranestad, NM 53621</t>
  </si>
  <si>
    <t>657 Glass Creek
Philipport, PW 31822</t>
  </si>
  <si>
    <t>279 Matthews Rapids Suite 173
West Richardport, PW 58191</t>
  </si>
  <si>
    <t>Unit 2646 Box 9863
DPO AA 42654</t>
  </si>
  <si>
    <t>Unit 6771 Box 2529
DPO AE 24780</t>
  </si>
  <si>
    <t>5272 Thomas Road Suite 021
South Daniellebury, PR 59326</t>
  </si>
  <si>
    <t>52093 Goodwin Square Suite 748
North Ellenmouth, MO 42430</t>
  </si>
  <si>
    <t>USNV Marquez
FPO AP 92301</t>
  </si>
  <si>
    <t>75042 Kelley Trace
Port Natalieside, IL 60508</t>
  </si>
  <si>
    <t>902 Miller Grove
Smithburgh, AR 76596</t>
  </si>
  <si>
    <t>Unit 9916 Box 4808
DPO AP 46690</t>
  </si>
  <si>
    <t>18635 Wilson Grove
New Chelseaton, CO 72447</t>
  </si>
  <si>
    <t>7631 Lewis Valley
Blackshire, ID 80396</t>
  </si>
  <si>
    <t>Unit 8375 Box 4055
DPO AE 83128</t>
  </si>
  <si>
    <t>8365 Mitchell Overpass Suite 653
Lake Gordonport, DC 44342</t>
  </si>
  <si>
    <t>497 John Station
Lucasview, ID 90938</t>
  </si>
  <si>
    <t>Unit 9724 Box 6492
DPO AE 51651</t>
  </si>
  <si>
    <t>81332 Beck Shore Apt. 105
South Robert, AR 77371</t>
  </si>
  <si>
    <t>442 Tanner Curve
Bradyport, NM 99934</t>
  </si>
  <si>
    <t>3428 Yang Port
New Leah, KS 43345</t>
  </si>
  <si>
    <t>Unit 9186 Box 4749
DPO AP 28019</t>
  </si>
  <si>
    <t>8664 Kemp Ways Suite 514
Harrisville, WV 71833</t>
  </si>
  <si>
    <t>4820 Thomas Oval
North Davidfurt, ME 40497</t>
  </si>
  <si>
    <t>Unit 6695 Box 7352
DPO AE 53907</t>
  </si>
  <si>
    <t>1902 Chase Unions
Victoriamouth, HI 66053</t>
  </si>
  <si>
    <t>82150 Sherry Circles
Alvarezport, ND 95171</t>
  </si>
  <si>
    <t>036 Lisa Stream
West Carlafurt, DE 96010</t>
  </si>
  <si>
    <t>7458 Bennett Greens
Rodriguezview, VA 29642</t>
  </si>
  <si>
    <t>112 Coleman Causeway Suite 964
West Garyview, GU 10416</t>
  </si>
  <si>
    <t>92987 Howe Drive Suite 293
Stevensonmouth, IA 56737</t>
  </si>
  <si>
    <t>7767 Brandy Prairie
Ramoshaven, OR 73263</t>
  </si>
  <si>
    <t>94324 Debbie Mission
West Ryan, KY 11889</t>
  </si>
  <si>
    <t>93272 Teresa Islands
New Coreyberg, DC 46843</t>
  </si>
  <si>
    <t>56387 Katherine Harbors Suite 787
Samuelbury, OK 97906</t>
  </si>
  <si>
    <t>PSC 2263, Box 3344
APO AE 75146</t>
  </si>
  <si>
    <t>1019 Denise Island Suite 848
Port Heathershire, KS 16352</t>
  </si>
  <si>
    <t>32355 Chavez Wells Suite 536
Markland, AS 45115</t>
  </si>
  <si>
    <t>874 Laura Manors
West Todd, NY 12242</t>
  </si>
  <si>
    <t>12290 Leslie Valley Suite 733
New Jason, MI 08762</t>
  </si>
  <si>
    <t>USNV Austin
FPO AA 28443</t>
  </si>
  <si>
    <t>USNS Sanders
FPO AA 31011</t>
  </si>
  <si>
    <t>77868 Beltran Cliffs
Parksmouth, NH 29415</t>
  </si>
  <si>
    <t>66286 Powell Mountain Suite 073
Lake Jose, VA 24336</t>
  </si>
  <si>
    <t>163 Barton Fort Apt. 677
East Gabrielland, IA 34489</t>
  </si>
  <si>
    <t>93860 Brian Extension Suite 586
Stewartport, WY 29187</t>
  </si>
  <si>
    <t>3824 Hines Summit Suite 581
Kevinborough, DC 06167</t>
  </si>
  <si>
    <t>868 Ramirez Lane Apt. 489
Melanieburgh, MT 10553</t>
  </si>
  <si>
    <t>1291 Christine Stream
Sarabury, VI 14450</t>
  </si>
  <si>
    <t>6692 Oneal Rue
North Amyton, IL 21910</t>
  </si>
  <si>
    <t>791 Meyer Plains
Anthonyshire, GA 63115</t>
  </si>
  <si>
    <t>37596 Jasmine Villages
West Jillianmouth, OH 16343</t>
  </si>
  <si>
    <t>33895 Castillo Lodge Apt. 213
Johnview, ME 25560</t>
  </si>
  <si>
    <t>0300 James Mission
Dominguezmouth, NJ 83358</t>
  </si>
  <si>
    <t>563 Catherine Fields
East Edward, RI 15971</t>
  </si>
  <si>
    <t>782 Corey Passage
New Barbara, VA 38717</t>
  </si>
  <si>
    <t>7207 Lisa Mountain Suite 437
South Jordanland, HI 25167</t>
  </si>
  <si>
    <t>Unit 6137 Box 2425
DPO AP 55567</t>
  </si>
  <si>
    <t>39287 Michael Forks Apt. 055
Lake Lisa, OR 05402</t>
  </si>
  <si>
    <t>900 David Lodge
Tiffanyberg, ME 32848</t>
  </si>
  <si>
    <t>71458 Williams Path Apt. 737
West Samuelfurt, RI 51288</t>
  </si>
  <si>
    <t>9091 Todd Mill Apt. 577
North Katherinestad, IA 30447</t>
  </si>
  <si>
    <t>USNV Potter
FPO AE 00797</t>
  </si>
  <si>
    <t>0957 Ryan Mission
Port Jackie, KY 93196</t>
  </si>
  <si>
    <t>851 Russell Forges
North Elizabeth, VT 59216</t>
  </si>
  <si>
    <t>025 Stephens Turnpike
North Brett, MH 84301</t>
  </si>
  <si>
    <t>5399 Hannah Rapid Suite 711
New Jonathanbury, GU 27045</t>
  </si>
  <si>
    <t>023 Long Haven
East Tiffanyport, AS 81724</t>
  </si>
  <si>
    <t>50315 Sally Road Suite 778
West Pamelafort, NV 95308</t>
  </si>
  <si>
    <t>734 Troy Crossroad Suite 335
South Markchester, AS 92946</t>
  </si>
  <si>
    <t>USS Walsh
FPO AA 36087</t>
  </si>
  <si>
    <t>131 Rita Spurs Suite 623
Shaneburgh, IL 49089</t>
  </si>
  <si>
    <t>7644 Faulkner Corner Apt. 781
Bauerland, DC 99254</t>
  </si>
  <si>
    <t>1850 Schmidt Key
East Madisonberg, VA 64074</t>
  </si>
  <si>
    <t>032 Shah Ports Suite 752
Manuelland, TX 69924</t>
  </si>
  <si>
    <t>0931 Cunningham Park Apt. 770
Riosmouth, GA 04755</t>
  </si>
  <si>
    <t>2121 Armstrong Pines Suite 446
West Randallborough, KS 63937</t>
  </si>
  <si>
    <t>21893 Park Mount Suite 420
Ryanfurt, VA 89650</t>
  </si>
  <si>
    <t>4057 Gray Circles
East Sydneyfort, CT 40943</t>
  </si>
  <si>
    <t>29071 Chambers Gateway
Jacquelinebury, NV 99497</t>
  </si>
  <si>
    <t>986 Jones Loop Apt. 551
Lake John, DC 81379</t>
  </si>
  <si>
    <t>USCGC Baker
FPO AP 93105</t>
  </si>
  <si>
    <t>3399 Cooper Garden
Shahberg, PW 87878</t>
  </si>
  <si>
    <t>6506 Richard River Apt. 934
Brittanyside, CT 64507</t>
  </si>
  <si>
    <t>399 Anderson Plaza Apt. 330
East Janet, PR 49507</t>
  </si>
  <si>
    <t>03529 Martinez Lake
West Laurenland, GU 57191</t>
  </si>
  <si>
    <t>99776 Mark Divide
Crystalchester, RI 71134</t>
  </si>
  <si>
    <t>7324 Cantrell Common
South Jessica, NJ 96313</t>
  </si>
  <si>
    <t>USNS Schmidt
FPO AA 32511</t>
  </si>
  <si>
    <t>32579 Butler Ports
Hughesbury, TN 00635</t>
  </si>
  <si>
    <t>30931 Hoffman Village Suite 894
Lake Thomasview, OK 93658</t>
  </si>
  <si>
    <t>2544 Richardson Harbor
North Alexanderview, OH 02131</t>
  </si>
  <si>
    <t>52956 Angela Curve
Hollystad, MS 55088</t>
  </si>
  <si>
    <t>42546 Eaton Corners
East Christine, MS 54752</t>
  </si>
  <si>
    <t>USNV Flores
FPO AP 20598</t>
  </si>
  <si>
    <t>PSC 7053, Box 2120
APO AA 17891</t>
  </si>
  <si>
    <t>814 James Branch Apt. 142
Evansberg, HI 43511</t>
  </si>
  <si>
    <t>22729 King Fields Apt. 263
Victoriashire, PR 64555</t>
  </si>
  <si>
    <t>9234 Davis Common
Harveybury, VA 85684</t>
  </si>
  <si>
    <t>08299 Kenneth Squares
Reyeston, DE 85239</t>
  </si>
  <si>
    <t>03808 Ashley Mount
Danielville, AK 16813</t>
  </si>
  <si>
    <t>3269 Eric Junction Apt. 026
East Lynnton, NV 21805</t>
  </si>
  <si>
    <t>6289 Faulkner Flat
Shannonberg, OR 94591</t>
  </si>
  <si>
    <t>3560 Davis Crest Suite 090
Kramerburgh, IN 56703</t>
  </si>
  <si>
    <t>85133 Andrew Greens
Brianhaven, LA 51978</t>
  </si>
  <si>
    <t>566 Kimberly Junctions Suite 481
Kaylaborough, MD 82375</t>
  </si>
  <si>
    <t>14903 Lauren Lights
Wilsonhaven, OK 55292</t>
  </si>
  <si>
    <t>7369 Christopher Inlet Apt. 332
Lake Breanna, NM 22245</t>
  </si>
  <si>
    <t>31011 Miranda Ranch
Lake Crystalside, MH 02684</t>
  </si>
  <si>
    <t>1625 Ford Course Suite 879
Port Alicia, AR 36587</t>
  </si>
  <si>
    <t>4618 Debra Light
North Stacy, CO 57379</t>
  </si>
  <si>
    <t>833 Carpenter Harbors
Frostmouth, NJ 40908</t>
  </si>
  <si>
    <t>9248 Gonzalez Key
Boydburgh, CT 76554</t>
  </si>
  <si>
    <t>189 Leon Fort
Martinezmouth, OK 09354</t>
  </si>
  <si>
    <t>0091 Anthony Street Apt. 056
Port Andrewhaven, PA 25785</t>
  </si>
  <si>
    <t>070 Shelton Rapid Suite 349
Robertshire, CA 18283</t>
  </si>
  <si>
    <t>170 Shelly Camp
Lake Nicolefort, NJ 22957</t>
  </si>
  <si>
    <t>5221 Hernandez Knoll
New Zacharychester, GU 96383</t>
  </si>
  <si>
    <t>7559 Aguirre Square Apt. 479
Brewerstad, NM 22528</t>
  </si>
  <si>
    <t>11597 Michael Union
Griffithbury, AK 37031</t>
  </si>
  <si>
    <t>323 Massey Crest
West Chelseaside, OK 64632</t>
  </si>
  <si>
    <t>PSC 1627, Box 8904
APO AE 69741</t>
  </si>
  <si>
    <t>5716 Reed Stream
West Hailey, AZ 70740</t>
  </si>
  <si>
    <t>231 Brian Mall
Vasquezshire, RI 42713</t>
  </si>
  <si>
    <t>906 Joshua Mountain Suite 611
North Robinside, IA 89752</t>
  </si>
  <si>
    <t>Unit 1827 Box 4852
DPO AE 62203</t>
  </si>
  <si>
    <t>13885 Turner Stravenue Apt. 096
Spencertown, NE 46959</t>
  </si>
  <si>
    <t>04435 Fisher Stream Suite 685
Underwoodberg, LA 35800</t>
  </si>
  <si>
    <t>44527 Sanchez Turnpike Suite 558
Amyhaven, NY 42985</t>
  </si>
  <si>
    <t>3704 Davis Pines Apt. 385
Port Julieberg, TX 01152</t>
  </si>
  <si>
    <t>579 Dana Turnpike
Mezabury, DC 81506</t>
  </si>
  <si>
    <t>223 Robert Harbors Apt. 796
Smithport, RI 35452</t>
  </si>
  <si>
    <t>75860 Campbell Summit Apt. 222
Kellyport, AR 49451</t>
  </si>
  <si>
    <t>42452 Laurie Harbors Suite 509
Lake Matthew, NV 62900</t>
  </si>
  <si>
    <t>02623 Roger Courts Suite 342
Bethmouth, WY 08105</t>
  </si>
  <si>
    <t>5274 Gilbert Meadow Suite 054
Port Yolanda, IN 76962</t>
  </si>
  <si>
    <t>62199 John Mall
Andrewview, OK 12020</t>
  </si>
  <si>
    <t>12709 Michael Forges Apt. 129
Anneland, AL 14661</t>
  </si>
  <si>
    <t>1166 Molly Glens
East Timothyburgh, SD 75909</t>
  </si>
  <si>
    <t>USS Howell
FPO AE 88989</t>
  </si>
  <si>
    <t>72300 Amy Shores
Hodgesburgh, UT 76491</t>
  </si>
  <si>
    <t>0777 Jeffrey Stream
Lydiamouth, WY 45703</t>
  </si>
  <si>
    <t>66923 Patricia Plaza Apt. 421
Aliciafurt, AK 56953</t>
  </si>
  <si>
    <t>73062 Myers Extensions
Lukehaven, AS 16689</t>
  </si>
  <si>
    <t>09947 Hopkins Plains Apt. 445
Harrisonburgh, OR 32289</t>
  </si>
  <si>
    <t>451 Walker Mountain Suite 003
Jacksonshire, OK 29613</t>
  </si>
  <si>
    <t>807 Jerry Skyway Apt. 330
Klineport, DC 40363</t>
  </si>
  <si>
    <t>25825 Fox Extension
Port Corey, RI 42638</t>
  </si>
  <si>
    <t>7090 Andrew Village Apt. 999
Port Christopher, OR 36299</t>
  </si>
  <si>
    <t>USS Long
FPO AE 03761</t>
  </si>
  <si>
    <t>PSC 0502, Box 4196
APO AE 22376</t>
  </si>
  <si>
    <t>Unit 5665 Box 3979
DPO AP 08791</t>
  </si>
  <si>
    <t>1979 Cheryl Prairie Apt. 177
Lake Timothymouth, IA 92109</t>
  </si>
  <si>
    <t>PSC 9131, Box 4034
APO AP 42805</t>
  </si>
  <si>
    <t>207 Wilson Squares
Donovanstad, LA 59041</t>
  </si>
  <si>
    <t>30977 Vincent Corner Apt. 659
West Tracyhaven, MS 74973</t>
  </si>
  <si>
    <t>891 Carl Road
Bowenstad, AK 38342</t>
  </si>
  <si>
    <t>PSC 2396, Box 7183
APO AP 82760</t>
  </si>
  <si>
    <t>05629 Marie Burgs
Port Margaret, PR 05261</t>
  </si>
  <si>
    <t>9635 Andrea Greens Apt. 734
Michelleborough, IN 46968</t>
  </si>
  <si>
    <t>18688 Brendan Port
Heatherhaven, PA 71974</t>
  </si>
  <si>
    <t>7573 Ayers Corners
Lake Jesusfurt, SD 82901</t>
  </si>
  <si>
    <t>5302 Frank Island
Jacksonburgh, CO 71151</t>
  </si>
  <si>
    <t>172 Greer Garden Apt. 798
Jonesberg, WA 12735</t>
  </si>
  <si>
    <t>Unit 8445 Box 3853
DPO AE 74139</t>
  </si>
  <si>
    <t>39521 Myers Mountains
Paulberg, AZ 76934</t>
  </si>
  <si>
    <t>PSC 1972, Box 3908
APO AE 53777</t>
  </si>
  <si>
    <t>490 Christina Crossing Apt. 755
West Barbara, OK 84991</t>
  </si>
  <si>
    <t>62872 Michael Divide Apt. 135
East Edward, NJ 31433</t>
  </si>
  <si>
    <t>6350 Blake Station Apt. 901
Port Mistyhaven, MD 84731</t>
  </si>
  <si>
    <t>74685 Jasmine Streets Suite 880
Whiteshire, CO 75989</t>
  </si>
  <si>
    <t>6482 Jennifer Alley Apt. 452
Leroytown, NE 22829</t>
  </si>
  <si>
    <t>3714 Hanson Pass
Matthewbury, AR 28635</t>
  </si>
  <si>
    <t>03254 Adam Spring Apt. 139
Diazborough, VT 84403</t>
  </si>
  <si>
    <t>60477 Cardenas Falls Suite 274
West Lisaborough, DE 80744</t>
  </si>
  <si>
    <t>865 Jones Lake
Miguelstad, VA 41812</t>
  </si>
  <si>
    <t>6001 David Brook Apt. 685
Henrybury, AR 70382</t>
  </si>
  <si>
    <t>621 Chavez Port
Mclaughlinchester, NV 96841</t>
  </si>
  <si>
    <t>9725 Joseph Hill Apt. 656
North Jessicaville, KS 94048</t>
  </si>
  <si>
    <t>37109 Blake Vista Apt. 146
New Jonathanchester, NH 55237</t>
  </si>
  <si>
    <t>1654 Brandt Plains Apt. 305
Donaldberg, GU 82218</t>
  </si>
  <si>
    <t>36032 Burton Plains
East Kevin, MO 12284</t>
  </si>
  <si>
    <t>624 David Mount Apt. 689
Tammyhaven, AL 53053</t>
  </si>
  <si>
    <t>471 James Turnpike Suite 385
Daltonmouth, CO 65776</t>
  </si>
  <si>
    <t>56369 Frank Keys Suite 772
East Caitlinmouth, CA 09040</t>
  </si>
  <si>
    <t>8322 Clayton Coves Suite 211
Vazquezhaven, OH 62618</t>
  </si>
  <si>
    <t>35735 Jamie Field Apt. 276
West Kellyberg, NY 72713</t>
  </si>
  <si>
    <t>55602 Denise Mountain
Tuckerville, MN 45885</t>
  </si>
  <si>
    <t>USCGC Mays
FPO AP 13440</t>
  </si>
  <si>
    <t>93930 Blankenship Pine
Jameshaven, VI 45210</t>
  </si>
  <si>
    <t>768 John Neck Apt. 949
Crystalshire, WA 65175</t>
  </si>
  <si>
    <t>805 Mcgee Well Apt. 105
Jamiechester, MO 37559</t>
  </si>
  <si>
    <t>462 Harrison Pike Apt. 206
Jamieton, MN 41573</t>
  </si>
  <si>
    <t>07999 Kristen Fall
Deniseborough, WA 49247</t>
  </si>
  <si>
    <t>5429 William Spurs
Port Bryantown, IN 06744</t>
  </si>
  <si>
    <t>9008 Sarah Ferry
East Derrickton, MP 85902</t>
  </si>
  <si>
    <t>736 Eric Terrace Apt. 939
Kirstenhaven, SD 80816</t>
  </si>
  <si>
    <t>130 Kevin Shore
Kathrynberg, PW 56197</t>
  </si>
  <si>
    <t>8859 Osborne Loaf
Morganberg, RI 44861</t>
  </si>
  <si>
    <t>5875 Johnson Parkway
Bentonstad, VI 54186</t>
  </si>
  <si>
    <t>4074 Olson Stravenue Apt. 841
West Alexisland, NC 40139</t>
  </si>
  <si>
    <t>86740 Bradley Falls Apt. 793
Christopherchester, GU 47293</t>
  </si>
  <si>
    <t>05460 Laura Row
Escobarmouth, CO 59331</t>
  </si>
  <si>
    <t>377 Johnson Isle
West Paulaburgh, ND 91753</t>
  </si>
  <si>
    <t>1986 Reginald View
West Mark, RI 03342</t>
  </si>
  <si>
    <t>PSC 9032, Box 6523
APO AA 35581</t>
  </si>
  <si>
    <t>59254 Mcintosh Highway Apt. 174
Murrayview, IA 62797</t>
  </si>
  <si>
    <t>3721 White Overpass Apt. 471
Ryanport, NH 13168</t>
  </si>
  <si>
    <t>957 Daniel Skyway Suite 088
Jenniferburgh, GU 05919</t>
  </si>
  <si>
    <t>768 Hughes Turnpike Suite 169
Lake Christopherside, MS 60824</t>
  </si>
  <si>
    <t>91646 Kurt Spurs Suite 584
Castillotown, GA 51886</t>
  </si>
  <si>
    <t>018 Shaun Pines Suite 065
Lake Brandonchester, NM 79737</t>
  </si>
  <si>
    <t>067 Mitchell Points
Port Stevenstad, KY 33973</t>
  </si>
  <si>
    <t>PSC 8278, Box 5322
APO AP 86788</t>
  </si>
  <si>
    <t>93794 Rachel Roads Suite 823
Port Patrick, SD 38860</t>
  </si>
  <si>
    <t>490 Kevin Walks Suite 217
Bishopbury, MH 51104</t>
  </si>
  <si>
    <t>5665 Andrews Divide Suite 594
South Paulberg, WV 55884</t>
  </si>
  <si>
    <t>85971 Clay Light Suite 044
South Donaldfurt, CT 04772</t>
  </si>
  <si>
    <t>2649 Timothy Crossing Apt. 416
Contrerasberg, MN 02146</t>
  </si>
  <si>
    <t>43223 Lyons Roads
North Deborahfurt, MI 46471</t>
  </si>
  <si>
    <t>8927 Torres Streets
Bethborough, AK 48042</t>
  </si>
  <si>
    <t>7829 John Tunnel Apt. 402
Port Justin, MT 92743</t>
  </si>
  <si>
    <t>07825 Moore Drives
Burnsstad, MH 14023</t>
  </si>
  <si>
    <t>293 Huang Isle
Elizabethburgh, CT 47664</t>
  </si>
  <si>
    <t>829 Sloan Station Suite 202
West Steven, FM 91377</t>
  </si>
  <si>
    <t>4530 Williams Fields
Brettland, AS 24988</t>
  </si>
  <si>
    <t>22979 Davis Circle
Lake Edward, NE 51351</t>
  </si>
  <si>
    <t>Unit 0654 Box 2299
DPO AE 97518</t>
  </si>
  <si>
    <t>6132 Ortiz Alley
Woodside, OK 17953</t>
  </si>
  <si>
    <t>0396 Glenn Greens Suite 221
West Nicolechester, LA 12976</t>
  </si>
  <si>
    <t>4702 Cummings Courts
West Kristine, KY 34170</t>
  </si>
  <si>
    <t>0833 Lori Radial Suite 020
West Samuel, AL 54772</t>
  </si>
  <si>
    <t>976 Green Courts
North Victoriaside, TX 58804</t>
  </si>
  <si>
    <t>0615 Lewis Mills
Brendafurt, PR 90726</t>
  </si>
  <si>
    <t>385 Joshua Row Suite 169
Port Jessica, MO 80490</t>
  </si>
  <si>
    <t>24285 David Cliff
Port Jayhaven, DC 13415</t>
  </si>
  <si>
    <t>727 Phillips Mission Suite 187
Jonesburgh, DE 89042</t>
  </si>
  <si>
    <t>69083 Kelly Islands Apt. 180
Cooperchester, ME 29030</t>
  </si>
  <si>
    <t>890 Blackburn Manor
Port Kenneth, PA 52828</t>
  </si>
  <si>
    <t>88354 Michael Isle
East Jodyport, UT 89742</t>
  </si>
  <si>
    <t>PSC 4653, Box 7324
APO AE 72211</t>
  </si>
  <si>
    <t>546 Frank Harbors Apt. 307
Lake Sharonview, SD 09480</t>
  </si>
  <si>
    <t>579 William Prairie
Port Reneeburgh, MH 53110</t>
  </si>
  <si>
    <t>284 Mark Hollow
Kathrynbury, PR 93806</t>
  </si>
  <si>
    <t>97891 Angela Stream Apt. 011
Katieburgh, OK 80490</t>
  </si>
  <si>
    <t>5562 Thomas Trail
East Laurenville, GA 70289</t>
  </si>
  <si>
    <t>9581 Paul Light Suite 519
Watsonborough, NM 27967</t>
  </si>
  <si>
    <t>64576 Cooper Mall Apt. 911
Alvarezberg, OK 57172</t>
  </si>
  <si>
    <t>5204 Jennifer Villages
Greenstad, VI 03687</t>
  </si>
  <si>
    <t>052 Michael Freeway
Port Corey, GU 50193</t>
  </si>
  <si>
    <t>9444 Cole Pass
Beasleychester, PA 03425</t>
  </si>
  <si>
    <t>77756 Wagner Locks
Lake Pamelamouth, ID 17898</t>
  </si>
  <si>
    <t>463 Craig Mission Suite 616
Kristiport, CA 66775</t>
  </si>
  <si>
    <t>8597 Brittany Lights
South Jessicaview, AZ 88066</t>
  </si>
  <si>
    <t>Unit 8017 Box 9827
DPO AA 70357</t>
  </si>
  <si>
    <t>60150 Rodriguez Greens Suite 008
East Cynthiahaven, CT 22290</t>
  </si>
  <si>
    <t>03754 Lee Manor
North Raymondport, MO 66744</t>
  </si>
  <si>
    <t>763 Guerrero Falls Apt. 453
Donaldburgh, MT 45826</t>
  </si>
  <si>
    <t>343 Mary Valleys
Billborough, ID 40066</t>
  </si>
  <si>
    <t>6239 Bean Meadow Apt. 898
Lake Zachary, IN 48295</t>
  </si>
  <si>
    <t>74527 Kendra Route
New Matthewshire, IA 88585</t>
  </si>
  <si>
    <t>118 Maxwell Coves
West Tyler, WV 25386</t>
  </si>
  <si>
    <t>6546 Richard Center
West Nicole, PR 03814</t>
  </si>
  <si>
    <t>USNS Booth
FPO AE 21086</t>
  </si>
  <si>
    <t>19159 Ryan Lock Suite 430
Lake Peggy, KY 68111</t>
  </si>
  <si>
    <t>2920 Christopher Keys
Port Nicholasborough, FL 27499</t>
  </si>
  <si>
    <t>PSC 5150, Box 6780
APO AP 86183</t>
  </si>
  <si>
    <t>353 Danielle Squares Apt. 302
Amyborough, IN 40948</t>
  </si>
  <si>
    <t>2774 Shaun Radial Suite 159
East Wendy, KY 63365</t>
  </si>
  <si>
    <t>914 Ashley Field Apt. 542
Perezland, DC 88055</t>
  </si>
  <si>
    <t>21363 Jessica Ranch Apt. 726
North Abigail, FL 58622</t>
  </si>
  <si>
    <t>836 Conner Fords
Lake Jason, FM 39995</t>
  </si>
  <si>
    <t>Unit 4438 Box 8512
DPO AA 05756</t>
  </si>
  <si>
    <t>809 Mccoy Groves
Karenberg, WY 19722</t>
  </si>
  <si>
    <t>77456 Reyes Island Apt. 283
Munozburgh, IL 42759</t>
  </si>
  <si>
    <t>73471 French Greens Suite 487
Port Franklinhaven, CT 42616</t>
  </si>
  <si>
    <t>3596 Escobar Track
Michaelmouth, PW 84109</t>
  </si>
  <si>
    <t>83450 Mcintosh Heights
Bartonchester, GU 52954</t>
  </si>
  <si>
    <t>0673 Ortiz Forge
Allenside, AR 90896</t>
  </si>
  <si>
    <t>58496 Julie Pines
Anthonyview, GA 92181</t>
  </si>
  <si>
    <t>7934 Jocelyn Unions Suite 331
Michaelville, DC 64408</t>
  </si>
  <si>
    <t>32569 Brown Unions
Vanessaland, AL 37920</t>
  </si>
  <si>
    <t>6597 Christine Fork
West Josephbury, KS 81850</t>
  </si>
  <si>
    <t>6221 Duke Brooks
North Lori, AL 45303</t>
  </si>
  <si>
    <t>784 Lee Corners Apt. 501
South Jermaine, VI 87583</t>
  </si>
  <si>
    <t>629 Nicholas Forest
Port Dean, LA 39155</t>
  </si>
  <si>
    <t>573 Parks Stream Suite 438
North Alexisstad, IN 64871</t>
  </si>
  <si>
    <t>336 Randall Avenue
Brooksport, OH 29497</t>
  </si>
  <si>
    <t>PSC 9168, Box 9337
APO AP 67288</t>
  </si>
  <si>
    <t>618 Rivers Burgs
Ginaville, AR 06114</t>
  </si>
  <si>
    <t>59468 Tammy Trafficway Apt. 559
Brianland, AK 50664</t>
  </si>
  <si>
    <t>13753 Virginia Glen Suite 904
West Caitlinport, WV 50084</t>
  </si>
  <si>
    <t>544 Diaz Shoals
Conniehaven, MN 14755</t>
  </si>
  <si>
    <t>43062 Brown Drive Apt. 801
Jodyport, MS 25186</t>
  </si>
  <si>
    <t>Unit 5587 Box 7579
DPO AA 47830</t>
  </si>
  <si>
    <t>USNV Huffman
FPO AE 82443</t>
  </si>
  <si>
    <t>Unit 5757 Box 3389
DPO AP 03662</t>
  </si>
  <si>
    <t>2529 Christopher Inlet
Danielbury, AL 05367</t>
  </si>
  <si>
    <t>7589 Arnold View Suite 176
Mitchellmouth, PW 52555</t>
  </si>
  <si>
    <t>USCGC Gates
FPO AE 01249</t>
  </si>
  <si>
    <t>60026 Obrien Creek
Port Jasmine, LA 54730</t>
  </si>
  <si>
    <t>2338 Jodi Ville
Kennethchester, OH 90542</t>
  </si>
  <si>
    <t>123 Taylor Prairie
South Gregorystad, NV 30253</t>
  </si>
  <si>
    <t>1075 Nathan Vista
Bensonville, SD 81206</t>
  </si>
  <si>
    <t>129 Nicole Trail
Donaldchester, PA 02561</t>
  </si>
  <si>
    <t>062 Burke Crescent Suite 155
Juanside, MD 85237</t>
  </si>
  <si>
    <t>4130 Michelle Way Apt. 941
New Christopherfort, OH 39987</t>
  </si>
  <si>
    <t>Unit 8477 Box 3244
DPO AA 72973</t>
  </si>
  <si>
    <t>47614 Heather Fort Suite 417
North Theresastad, UT 60324</t>
  </si>
  <si>
    <t>984 Johnson Lane Suite 834
Lake Beth, NJ 87614</t>
  </si>
  <si>
    <t>USNS Simmons
FPO AA 04241</t>
  </si>
  <si>
    <t>5418 Boyd Mews
Lake William, DE 67839</t>
  </si>
  <si>
    <t>829 Angelica Stravenue Suite 467
North Suzanne, OH 93719</t>
  </si>
  <si>
    <t>185 Woods Cape
New Kristenton, WA 47414</t>
  </si>
  <si>
    <t>8503 Ralph Stream Apt. 410
South Michaelfurt, CA 32003</t>
  </si>
  <si>
    <t>2739 Alex Causeway
Arianaton, ND 94744</t>
  </si>
  <si>
    <t>2881 White Hills
Brownborough, ND 82181</t>
  </si>
  <si>
    <t>63207 Roger Brooks
Lake Jonathanton, MD 69220</t>
  </si>
  <si>
    <t>261 Samantha Circles
Port Jaredstad, NJ 43621</t>
  </si>
  <si>
    <t>8660 Cannon Rapids Suite 619
Paulview, GU 97502</t>
  </si>
  <si>
    <t>91863 Whitney Locks Apt. 556
Halltown, WY 17949</t>
  </si>
  <si>
    <t>99388 Christina Glen
Port Beverly, OH 46200</t>
  </si>
  <si>
    <t>30465 Smith Harbor
Garyland, SD 56257</t>
  </si>
  <si>
    <t>78931 Jeffrey Islands Apt. 473
Lake Colleenhaven, UT 24448</t>
  </si>
  <si>
    <t>7637 Chen Prairie
Port Brandy, FM 07463</t>
  </si>
  <si>
    <t>PSC 3536, Box 6465
APO AE 58462</t>
  </si>
  <si>
    <t>USS Barrett
FPO AE 16572</t>
  </si>
  <si>
    <t>98009 Townsend Locks
South Joseph, GA 61210</t>
  </si>
  <si>
    <t>7904 William Meadows Suite 708
West Matthew, PW 49383</t>
  </si>
  <si>
    <t>PSC 2607, Box 2047
APO AE 23035</t>
  </si>
  <si>
    <t>6317 Taylor Key Suite 659
Lake Rachelberg, GU 36748</t>
  </si>
  <si>
    <t>2570 Vanessa Hills Suite 635
North Angelafort, DE 63297</t>
  </si>
  <si>
    <t>70215 Diaz Lodge
Padillaport, OR 32851</t>
  </si>
  <si>
    <t>767 Natasha Mews
Brandonview, AS 75946</t>
  </si>
  <si>
    <t>271 Salinas Union
Daviston, VT 63648</t>
  </si>
  <si>
    <t>888 Gilmore Locks
Troyview, RI 35521</t>
  </si>
  <si>
    <t>0165 Carl Stream
New Cassandra, SD 68552</t>
  </si>
  <si>
    <t>75980 Dwayne Ramp
New Sarahton, MI 03215</t>
  </si>
  <si>
    <t>53339 Ali Estates Suite 570
Nancyton, ND 41290</t>
  </si>
  <si>
    <t>94451 Laura Station
Lake Ericatown, AK 93840</t>
  </si>
  <si>
    <t>634 Joanne Circle
Lake Johnburgh, DE 25448</t>
  </si>
  <si>
    <t>00513 Rodriguez Plaza Apt. 032
West Kenneth, LA 08995</t>
  </si>
  <si>
    <t>PSC 7444, Box 3461
APO AE 29362</t>
  </si>
  <si>
    <t>83797 Patrick Drives
Floresshire, HI 94637</t>
  </si>
  <si>
    <t>Unit 9132 Box 5683
DPO AE 55210</t>
  </si>
  <si>
    <t>354 Arnold Ports Suite 473
South Janice, DE 99184</t>
  </si>
  <si>
    <t>Unit 6640 Box 6422
DPO AE 43885</t>
  </si>
  <si>
    <t>432 Stewart Causeway
Paulville, AL 42934</t>
  </si>
  <si>
    <t>629 Peters Village
East Kelly, GA 02951</t>
  </si>
  <si>
    <t>3609 Michael Centers
East John, FL 86547</t>
  </si>
  <si>
    <t>483 Mary Mountains
Tamarachester, SD 69405</t>
  </si>
  <si>
    <t>1927 Odom Landing
Christopherbury, PR 77829</t>
  </si>
  <si>
    <t>USS Malone
FPO AE 94641</t>
  </si>
  <si>
    <t>6002 Garcia Harbor Apt. 838
Sarahbury, ID 20862</t>
  </si>
  <si>
    <t>Unit 8379 Box 7282
DPO AA 90150</t>
  </si>
  <si>
    <t>584 Meagan Highway Suite 781
Laurastad, RI 05432</t>
  </si>
  <si>
    <t>1887 Cooley Lock
Port Paulfort, AR 45020</t>
  </si>
  <si>
    <t>2533 Chelsea Mountain
Courtneymouth, NE 30859</t>
  </si>
  <si>
    <t>20100 Jaclyn Forks
Youngborough, NH 14755</t>
  </si>
  <si>
    <t>Unit 5917 Box 9866
DPO AE 82537</t>
  </si>
  <si>
    <t>15641 David Prairie Apt. 652
West Janet, IA 86228</t>
  </si>
  <si>
    <t>6412 Matthew Shore Suite 570
East Karen, AR 01739</t>
  </si>
  <si>
    <t>Unit 0068 Box 8224
DPO AA 51146</t>
  </si>
  <si>
    <t>6590 Caitlyn Trail Apt. 061
Riveraport, IA 78386</t>
  </si>
  <si>
    <t>0216 Robert River
East David, MT 60734</t>
  </si>
  <si>
    <t>18103 David Run
Michaeltown, NH 47423</t>
  </si>
  <si>
    <t>928 Johnson Tunnel Suite 183
West Heather, CO 68429</t>
  </si>
  <si>
    <t>757 Heather Falls
Morganside, FL 83248</t>
  </si>
  <si>
    <t>7335 Jennifer Highway Suite 827
West Jamesborough, VT 23815</t>
  </si>
  <si>
    <t>PSC 0019, Box 4807
APO AP 10202</t>
  </si>
  <si>
    <t>USS Reyes
FPO AA 95145</t>
  </si>
  <si>
    <t>1353 Cory Rapids Apt. 260
New Craigport, MS 20171</t>
  </si>
  <si>
    <t>0796 Phillips Corner Suite 934
South Dean, WV 33388</t>
  </si>
  <si>
    <t>8255 Oconnell Turnpike
Johnshire, AS 47116</t>
  </si>
  <si>
    <t>689 Kim View Apt. 332
West Paulville, KS 23509</t>
  </si>
  <si>
    <t>Unit 9496 Box 8931
DPO AE 94959</t>
  </si>
  <si>
    <t>71883 Williams Point
East Maryhaven, PR 86524</t>
  </si>
  <si>
    <t>9658 Joyce Parks Suite 915
East Nicholasland, HI 52757</t>
  </si>
  <si>
    <t>79070 Elizabeth Spurs
Mccormickstad, ME 59752</t>
  </si>
  <si>
    <t>41680 Rodriguez Corner Apt. 686
Port Henrymouth, IA 12436</t>
  </si>
  <si>
    <t>293 Cole Skyway
Craigview, NV 05374</t>
  </si>
  <si>
    <t>422 Mark Motorway
New Daniel, AR 81377</t>
  </si>
  <si>
    <t>04408 Fisher Valleys
Port Stacystad, NC 85806</t>
  </si>
  <si>
    <t>5732 Simmons View
Josetown, DC 27508</t>
  </si>
  <si>
    <t>59949 Daugherty Drives Suite 741
Lake Evelynfurt, IN 57802</t>
  </si>
  <si>
    <t>834 Mathews Springs
South Roy, VT 22968</t>
  </si>
  <si>
    <t>PSC 8864, Box 3818
APO AP 07270</t>
  </si>
  <si>
    <t>1587 Jose Camp Apt. 630
Millsberg, PW 63558</t>
  </si>
  <si>
    <t>9662 Simpson Trail Suite 594
Wardmouth, MN 19045</t>
  </si>
  <si>
    <t>854 John Parkways Suite 094
New Michael, VT 18881</t>
  </si>
  <si>
    <t>1525 Johnson Union
Smithville, ME 03719</t>
  </si>
  <si>
    <t>889 Austin Brooks Suite 521
Amandaview, OK 86653</t>
  </si>
  <si>
    <t>1231 Villanueva Mission
North Shawna, MN 04528</t>
  </si>
  <si>
    <t>22007 Stewart Field
Davismouth, FM 48374</t>
  </si>
  <si>
    <t>04748 Bowen Underpass
Laurenside, GU 22941</t>
  </si>
  <si>
    <t>988 Eugene Streets
East Curtis, AS 67231</t>
  </si>
  <si>
    <t>743 Lisa Vista Suite 936
Port Jennifer, TN 12364</t>
  </si>
  <si>
    <t>PSC 4473, Box 4014
APO AP 88240</t>
  </si>
  <si>
    <t>648 Anthony Road Apt. 240
Morrisonmouth, MH 59914</t>
  </si>
  <si>
    <t>11051 Castro Street
Lake Davidton, NV 94653</t>
  </si>
  <si>
    <t>598 Maldonado Way
Port Ashleyville, HI 69803</t>
  </si>
  <si>
    <t>84341 Anita Shoals Suite 124
Joannmouth, WA 44972</t>
  </si>
  <si>
    <t>PSC 4259, Box 9525
APO AA 56713</t>
  </si>
  <si>
    <t>PSC 8718, Box 9185
APO AP 34706</t>
  </si>
  <si>
    <t>7419 Peterson Stravenue
East Ronaldhaven, LA 96559</t>
  </si>
  <si>
    <t>4249 Bautista Street Suite 347
Grayview, NM 04266</t>
  </si>
  <si>
    <t>291 Johnson Wells Apt. 893
South Jeremy, IL 08461</t>
  </si>
  <si>
    <t>0563 Haley Loaf
Port Douglasburgh, CO 45039</t>
  </si>
  <si>
    <t>259 Margaret Corner
East Melissafort, MA 90807</t>
  </si>
  <si>
    <t>8258 Michele Skyway
East Carmen, MP 18310</t>
  </si>
  <si>
    <t>15361 Jennifer Island
North Alyssa, MN 01206</t>
  </si>
  <si>
    <t>81256 Johnson Knolls Suite 641
East Danielmouth, ID 32352</t>
  </si>
  <si>
    <t>42930 Cunningham Streets Apt. 991
West Haley, KY 07549</t>
  </si>
  <si>
    <t>12317 Rodgers Green
Lake Lynn, KY 00940</t>
  </si>
  <si>
    <t>0790 Hill Trafficway
South Sarah, VT 59841</t>
  </si>
  <si>
    <t>91759 Michelle Branch Suite 315
Lake Gregorystad, WY 32451</t>
  </si>
  <si>
    <t>34111 Tiffany Harbors
Mosston, PR 87992</t>
  </si>
  <si>
    <t>0291 Walker Rest Apt. 100
Christopherberg, PA 32470</t>
  </si>
  <si>
    <t>84291 Kaitlin Islands Apt. 329
Smithshire, WI 63860</t>
  </si>
  <si>
    <t>21728 Fitzgerald Rapids Suite 867
South Jeffery, GA 33903</t>
  </si>
  <si>
    <t>06712 Berry Squares
West Sarah, VA 74292</t>
  </si>
  <si>
    <t>44905 Raymond Ferry
Port Ericberg, KY 78884</t>
  </si>
  <si>
    <t>524 Davenport Port
South Meredithchester, AS 51995</t>
  </si>
  <si>
    <t>4107 Eric Plain Apt. 617
West Garyfurt, MD 66264</t>
  </si>
  <si>
    <t>559 Sarah Union Suite 783
South Aaronton, AK 43405</t>
  </si>
  <si>
    <t>13246 Gary Fort Apt. 623
East Corey, KS 77432</t>
  </si>
  <si>
    <t>322 Hopkins Ferry
Ralphchester, OH 74091</t>
  </si>
  <si>
    <t>147 Paige Islands Suite 591
Gardnerstad, OK 59210</t>
  </si>
  <si>
    <t>PSC 8314, Box 6905
APO AP 51143</t>
  </si>
  <si>
    <t>84847 Jenkins Flat
Lake Jacob, DE 43493</t>
  </si>
  <si>
    <t>84476 Douglas Brooks
North Jennifer, MO 25666</t>
  </si>
  <si>
    <t>Unit 2274 Box 1042
DPO AP 77021</t>
  </si>
  <si>
    <t>885 Willie Court Suite 059
North Kimberlybury, AS 74959</t>
  </si>
  <si>
    <t>207 Taylor Park Suite 615
Harrisview, ME 01278</t>
  </si>
  <si>
    <t>7735 Eric Springs
Lake Jasonville, PA 01624</t>
  </si>
  <si>
    <t>627 Amanda Course Suite 167
Gouldmouth, AR 30747</t>
  </si>
  <si>
    <t>USS Henderson
FPO AP 60415</t>
  </si>
  <si>
    <t>048 Hernandez Streets
Jamesmouth, OR 11716</t>
  </si>
  <si>
    <t>1091 Courtney Ridge Suite 121
Lake Amanda, VT 73637</t>
  </si>
  <si>
    <t>6694 Joseph Plaza
Chadshire, ND 32869</t>
  </si>
  <si>
    <t>11500 Michael Rest Apt. 602
North Kari, AZ 05435</t>
  </si>
  <si>
    <t>214 Jason Valley Suite 852
North Jill, OR 99560</t>
  </si>
  <si>
    <t>36171 Price Hollow Suite 896
Kaitlynburgh, NY 98390</t>
  </si>
  <si>
    <t>461 Richard Cliff Suite 641
East Sally, NC 07642</t>
  </si>
  <si>
    <t>91852 Keith Well Apt. 306
North Erichaven, NH 59558</t>
  </si>
  <si>
    <t>99973 Adam Highway Suite 356
Port Richard, MP 14324</t>
  </si>
  <si>
    <t>561 Laura Mews Suite 262
South Coltonbury, ND 66823</t>
  </si>
  <si>
    <t>924 Shannon Mount
East Jeremy, LA 55690</t>
  </si>
  <si>
    <t>2150 Riley Knoll Suite 550
West Chelseaborough, MN 39513</t>
  </si>
  <si>
    <t>040 Kelsey Mills
Lake Stephanie, VA 80070</t>
  </si>
  <si>
    <t>9571 Henderson Skyway
Erinside, OR 36407</t>
  </si>
  <si>
    <t>857 Leach Neck Suite 966
North Diana, TN 29177</t>
  </si>
  <si>
    <t>61778 Karina Islands
North Elizabethland, MS 57140</t>
  </si>
  <si>
    <t>562 Jacob Common Apt. 690
East Christopher, UT 27557</t>
  </si>
  <si>
    <t>4638 Kristine Crossroad
Connerberg, CA 38014</t>
  </si>
  <si>
    <t>69670 Marshall Loop Suite 608
Andrewton, WA 74865</t>
  </si>
  <si>
    <t>70269 Howard Wells
Annaborough, NJ 27383</t>
  </si>
  <si>
    <t>072 Jeffery Ford Apt. 905
Traceyport, VA 97964</t>
  </si>
  <si>
    <t>Unit 7093 Box 5077
DPO AP 53982</t>
  </si>
  <si>
    <t>6868 Mercer Extensions
Jacksonview, WY 66072</t>
  </si>
  <si>
    <t>PSC 2161, Box 1912
APO AP 57110</t>
  </si>
  <si>
    <t>15724 Garcia Knoll Suite 992
Carrietown, KS 62580</t>
  </si>
  <si>
    <t>USNS Richmond
FPO AP 20550</t>
  </si>
  <si>
    <t>9665 Megan Turnpike
North Scottshire, NE 78915</t>
  </si>
  <si>
    <t>36407 Michael Vista Apt. 906
Port Tinaview, SD 82976</t>
  </si>
  <si>
    <t>1839 Gonzalez Inlet
New Madison, AK 38149</t>
  </si>
  <si>
    <t>00293 John Via Suite 693
Tammymouth, MP 83334</t>
  </si>
  <si>
    <t>90284 Chaney Forest
North James, GA 47376</t>
  </si>
  <si>
    <t>638 Michelle Cove Suite 673
Christineside, MO 96738</t>
  </si>
  <si>
    <t>688 Ballard Spring
Joseburgh, AL 71919</t>
  </si>
  <si>
    <t>0443 Christine Shoal Apt. 445
Lake Frankport, ID 82741</t>
  </si>
  <si>
    <t>404 Clayton Parks Suite 897
New Donnamouth, NJ 78724</t>
  </si>
  <si>
    <t>261 Boyer Harbor Apt. 505
Sheilastad, SC 17380</t>
  </si>
  <si>
    <t>62934 Thomas Drive
Lake Johnville, IA 94792</t>
  </si>
  <si>
    <t>2140 Douglas Trail
Underwoodtown, IL 97480</t>
  </si>
  <si>
    <t>91641 Ross Mountains Suite 866
Port Rebeccachester, AR 44758</t>
  </si>
  <si>
    <t>820 Williams Road
Lake Julieburgh, HI 23155</t>
  </si>
  <si>
    <t>1275 Schultz Flats Suite 664
West Mark, NE 33813</t>
  </si>
  <si>
    <t>09422 Morris Club Apt. 472
West Laurieburgh, WA 42611</t>
  </si>
  <si>
    <t>PSC 8971, Box 7504
APO AE 80263</t>
  </si>
  <si>
    <t>3841 Shelley Camp
Lake Nancyport, FL 74697</t>
  </si>
  <si>
    <t>326 Richard Ford Apt. 130
Danielview, AR 37273</t>
  </si>
  <si>
    <t>487 Justin Mill Apt. 772
Christineberg, MA 60978</t>
  </si>
  <si>
    <t>916 Thomas Ford
Carolside, CO 82006</t>
  </si>
  <si>
    <t>7114 Stephanie Estates Suite 801
Josephside, WA 91873</t>
  </si>
  <si>
    <t>00313 Audrey Knoll
Toniside, SD 73778</t>
  </si>
  <si>
    <t>623 Michelle Spurs
Colemanfort, FL 12072</t>
  </si>
  <si>
    <t>67249 David Expressway
Tuckerfurt, KY 43200</t>
  </si>
  <si>
    <t>277 Charles Route Apt. 284
Cookland, MN 95612</t>
  </si>
  <si>
    <t>405 Kimberly Union
Ramoston, NY 55004</t>
  </si>
  <si>
    <t>912 Huynh Prairie Apt. 560
Theresaton, VA 32097</t>
  </si>
  <si>
    <t>00774 Morales Springs
Stevenland, MI 26975</t>
  </si>
  <si>
    <t>10068 Caldwell Skyway
Sharpside, MT 20087</t>
  </si>
  <si>
    <t>2149 Gomez Forge Suite 233
South Angela, CO 26973</t>
  </si>
  <si>
    <t>0672 Courtney Trail Suite 766
Torrestown, NY 35421</t>
  </si>
  <si>
    <t>7069 Sanchez Place Apt. 338
Vickieland, WV 41747</t>
  </si>
  <si>
    <t>344 Chavez Manors Suite 404
East Andreashire, FL 25244</t>
  </si>
  <si>
    <t>PSC 6951, Box 5634
APO AA 77067</t>
  </si>
  <si>
    <t>0418 Rodriguez Parkways
Rhondaland, TX 22909</t>
  </si>
  <si>
    <t>38579 Woodward Estates
West Megan, NC 16553</t>
  </si>
  <si>
    <t>92473 Felicia Valley Apt. 229
Johnsonchester, OH 91391</t>
  </si>
  <si>
    <t>99914 Davis Streets Apt. 225
Keithmouth, CT 50496</t>
  </si>
  <si>
    <t>055 Dunn Flat
Robertsville, NY 04602</t>
  </si>
  <si>
    <t>Unit 8127 Box 3609
DPO AP 73568</t>
  </si>
  <si>
    <t>70638 Tonya Trail
Lake Aliciaport, NE 03951</t>
  </si>
  <si>
    <t>23566 Nelson Fords Suite 019
Wadehaven, CO 35586</t>
  </si>
  <si>
    <t>426 Johnson Springs Suite 276
Port Heather, WV 30799</t>
  </si>
  <si>
    <t>441 Robinson Ferry
Crystalfort, OR 17020</t>
  </si>
  <si>
    <t>5762 Singh Inlet
Christinamouth, HI 21709</t>
  </si>
  <si>
    <t>153 Hatfield Lakes Apt. 097
Zacharyfurt, RI 60161</t>
  </si>
  <si>
    <t>05851 James Mountain Apt. 224
Cynthiatown, DC 27116</t>
  </si>
  <si>
    <t>962 William Club Suite 312
Jamesville, AK 49908</t>
  </si>
  <si>
    <t>7918 Vazquez Extension Apt. 312
Cohenview, RI 98791</t>
  </si>
  <si>
    <t>524 Joel Creek
Lake Elizabethborough, MP 84076</t>
  </si>
  <si>
    <t>9761 William Inlet Suite 340
South Donnastad, CA 24663</t>
  </si>
  <si>
    <t>93848 Emily Shoal
South Sara, VA 27588</t>
  </si>
  <si>
    <t>16527 Herman Freeway
Lake Mitchellhaven, WI 60083</t>
  </si>
  <si>
    <t>07608 Smith Loop Suite 977
Johnsonland, RI 05373</t>
  </si>
  <si>
    <t>9874 Haley Squares Apt. 749
North Iantown, MI 56255</t>
  </si>
  <si>
    <t>871 Crawford Dam Apt. 506
New Thomas, OR 93941</t>
  </si>
  <si>
    <t>809 Richard Knolls
South Jasonport, OK 26622</t>
  </si>
  <si>
    <t>53040 Parks Place
Brownside, FM 00678</t>
  </si>
  <si>
    <t>58770 Colin Hills
Pearsonmouth, WY 90148</t>
  </si>
  <si>
    <t>66839 Martinez Points
Haynesfurt, HI 88858</t>
  </si>
  <si>
    <t>891 Cruz Points
Hardyview, MD 10874</t>
  </si>
  <si>
    <t>75149 Morris Cove Suite 633
Autumnview, ME 24285</t>
  </si>
  <si>
    <t>382 Becky Field
Kathyfurt, IN 95084</t>
  </si>
  <si>
    <t>62795 Thomas Groves
East Kimberlytown, DE 13190</t>
  </si>
  <si>
    <t>6767 Karen Centers
East Roberto, NH 28247</t>
  </si>
  <si>
    <t>20078 Wilson Avenue
Daniellemouth, FL 03952</t>
  </si>
  <si>
    <t>1565 Kelly Plain
Johnside, DE 71744</t>
  </si>
  <si>
    <t>647 Moore Mission Apt. 097
North Richard, OK 05379</t>
  </si>
  <si>
    <t>Unit 9951 Box 7549
DPO AP 77909</t>
  </si>
  <si>
    <t>7296 Robert Island
Lynchborough, ID 19445</t>
  </si>
  <si>
    <t>9455 Russo Turnpike Apt. 237
South Michellehaven, IL 78542</t>
  </si>
  <si>
    <t>Unit 9282 Box 9449
DPO AE 66561</t>
  </si>
  <si>
    <t>7982 Jean Point
East Susanborough, NE 14522</t>
  </si>
  <si>
    <t>23403 Patterson River
Diamondmouth, NE 29650</t>
  </si>
  <si>
    <t>01924 Rodney Mission Apt. 394
Evansville, VI 36200</t>
  </si>
  <si>
    <t>4781 April Burgs Apt. 431
New Amber, KY 12531</t>
  </si>
  <si>
    <t>5080 David Mountain Apt. 271
North Josehaven, AL 60684</t>
  </si>
  <si>
    <t>1027 Schultz Avenue
Lake Christopher, NE 84504</t>
  </si>
  <si>
    <t>410 Golden Lodge Apt. 643
North Anthonybury, AS 71418</t>
  </si>
  <si>
    <t>19070 Ricardo Point
South Ryanmouth, OK 28087</t>
  </si>
  <si>
    <t>2846 Chris Dale
Molinashire, AS 28110</t>
  </si>
  <si>
    <t>04935 Mullins Light Apt. 615
West Edwardfort, VI 10594</t>
  </si>
  <si>
    <t>18810 Eric Island Apt. 841
Ryanbury, CT 77509</t>
  </si>
  <si>
    <t>56558 Jackson Walk Apt. 908
Sullivanshire, VT 03878</t>
  </si>
  <si>
    <t>1150 Ronald Square Suite 257
New Todd, GU 84294</t>
  </si>
  <si>
    <t>884 Ferguson Curve Apt. 418
Port Timothybury, VI 87171</t>
  </si>
  <si>
    <t>994 Walker Place Suite 566
West Dale, MO 57934</t>
  </si>
  <si>
    <t>61720 Gonzalez Mall Apt. 982
Jamieburgh, NH 88967</t>
  </si>
  <si>
    <t>Unit 3149 Box 0428
DPO AP 75730</t>
  </si>
  <si>
    <t>75318 Maddox Loaf Apt. 795
Johnsonshire, NJ 42651</t>
  </si>
  <si>
    <t>954 Perry Junction
Davismouth, AS 44826</t>
  </si>
  <si>
    <t>6131 West Greens
Hannahfurt, ID 32207</t>
  </si>
  <si>
    <t>63038 Joshua Route Apt. 420
Port James, MS 60695</t>
  </si>
  <si>
    <t>7548 Phillips Groves
Wolfeport, ME 48008</t>
  </si>
  <si>
    <t>76425 Hernandez Spur
Carterstad, AL 81555</t>
  </si>
  <si>
    <t>54987 Jessica Rapids
Nicholasshire, MH 75930</t>
  </si>
  <si>
    <t>USNS Waters
FPO AP 41940</t>
  </si>
  <si>
    <t>5783 Megan Fields Apt. 483
South Stacy, IN 97060</t>
  </si>
  <si>
    <t>35699 Connie Park
West Jay, MT 97349</t>
  </si>
  <si>
    <t>15814 Casey Loaf
Allisonfurt, TN 13836</t>
  </si>
  <si>
    <t>PSC 3626, Box 6655
APO AE 31965</t>
  </si>
  <si>
    <t>52088 Perkins Lake Suite 128
Murphyhaven, KS 30958</t>
  </si>
  <si>
    <t>PSC 0389, Box 8253
APO AA 95886</t>
  </si>
  <si>
    <t>00272 Brandon Mountain Apt. 658
Brianstad, NY 35545</t>
  </si>
  <si>
    <t>73893 Richard Summit Suite 234
Malonefort, OK 42410</t>
  </si>
  <si>
    <t>429 Quinn Expressway
West Vanessa, GU 33346</t>
  </si>
  <si>
    <t>9495 Myers Plain Apt. 102
Tanyaland, CO 64341</t>
  </si>
  <si>
    <t>05546 Dylan Green
West Natalie, TN 19679</t>
  </si>
  <si>
    <t>92936 Paul Court
Omarhaven, MH 25477</t>
  </si>
  <si>
    <t>837 Erica Alley Suite 017
West Kimberly, KY 11877</t>
  </si>
  <si>
    <t>5730 Dennis Crossing
West Aaron, AZ 73089</t>
  </si>
  <si>
    <t>7754 Hill Fall
Richardsonhaven, AZ 31028</t>
  </si>
  <si>
    <t>USNS Ford
FPO AE 39692</t>
  </si>
  <si>
    <t>13780 Wilson Track
Melissastad, DC 07665</t>
  </si>
  <si>
    <t>7579 Powell Neck
Meganstad, NC 87072</t>
  </si>
  <si>
    <t>1418 Barry Island
Schneiderfurt, IA 17164</t>
  </si>
  <si>
    <t>5234 Kendra Union Suite 092
Lake Lucas, AL 69509</t>
  </si>
  <si>
    <t>97652 Miller Cliffs
North Paulbury, TN 58430</t>
  </si>
  <si>
    <t>06358 Jessica Locks Suite 137
Brownmouth, CO 24067</t>
  </si>
  <si>
    <t>Unit 9378 Box 4687
DPO AE 18059</t>
  </si>
  <si>
    <t>53197 Nguyen Forge
Smithberg, VT 46880</t>
  </si>
  <si>
    <t>821 Mercer Island Suite 820
Huntview, NE 92947</t>
  </si>
  <si>
    <t>55236 Schultz Canyon Apt. 551
North Michelle, KS 08514</t>
  </si>
  <si>
    <t>269 Joyce View Apt. 880
Derrickchester, NE 47923</t>
  </si>
  <si>
    <t>796 David Parkways
Port David, WV 04832</t>
  </si>
  <si>
    <t>547 Kim Ridges
Bakerside, MT 29485</t>
  </si>
  <si>
    <t>37307 Carla Walks
Brianberg, SC 05328</t>
  </si>
  <si>
    <t>4807 Brianna Fall
Brownville, MA 20980</t>
  </si>
  <si>
    <t>6735 Kristen Drive
East Willie, NE 18445</t>
  </si>
  <si>
    <t>02112 Gordon Curve
Walkertown, HI 19567</t>
  </si>
  <si>
    <t>1563 Jose Harbor Apt. 019
West Carriechester, OR 18507</t>
  </si>
  <si>
    <t>643 Cherry Valleys Suite 448
Williamshaven, RI 09123</t>
  </si>
  <si>
    <t>70877 Jack Fords Suite 148
New Bradley, MS 08195</t>
  </si>
  <si>
    <t>03822 Erin Pass Apt. 185
Port Angela, PA 66555</t>
  </si>
  <si>
    <t>347 Morgan Corner
Katherinemouth, WV 76162</t>
  </si>
  <si>
    <t>18635 Michelle Drives Suite 493
Lake Heather, GA 42284</t>
  </si>
  <si>
    <t>5966 Fowler Springs
Russellmouth, PR 01462</t>
  </si>
  <si>
    <t>5994 Melton Hills
New Calvinborough, NV 20955</t>
  </si>
  <si>
    <t>618 Santiago Brooks
North Christopherfort, OK 77913</t>
  </si>
  <si>
    <t>Unit 3856 Box 7514
DPO AA 12698</t>
  </si>
  <si>
    <t>USCGC Stout
FPO AP 45163</t>
  </si>
  <si>
    <t>5540 Adam Flat Suite 037
South Linda, PA 11601</t>
  </si>
  <si>
    <t>8862 Jessica Inlet
Sarahborough, VT 22561</t>
  </si>
  <si>
    <t>Unit 1966 Box 0687
DPO AP 75563</t>
  </si>
  <si>
    <t>28144 Ortega Rest Suite 403
Emilytown, IL 40670</t>
  </si>
  <si>
    <t>723 Sydney Isle Suite 878
East Melissa, MD 59891</t>
  </si>
  <si>
    <t>89183 Nelson Plains Suite 167
Lake Brian, SD 36848</t>
  </si>
  <si>
    <t>2132 Chelsea Radial Apt. 610
Silvaport, MP 67243</t>
  </si>
  <si>
    <t>PSC 4396, Box 1754
APO AE 41727</t>
  </si>
  <si>
    <t>49631 Gregory Square Apt. 426
South Stephanie, OH 34246</t>
  </si>
  <si>
    <t>USNV Williams
FPO AA 19754</t>
  </si>
  <si>
    <t>2960 Paul Gateway
Vasquezfort, VA 54853</t>
  </si>
  <si>
    <t>6539 Young Vista
North Sydneyville, AL 06939</t>
  </si>
  <si>
    <t>1120 Lee Tunnel
Morrismouth, MS 28524</t>
  </si>
  <si>
    <t>1133 Phillips Circle Apt. 045
Andrewville, MP 02997</t>
  </si>
  <si>
    <t>992 Smith Path Suite 018
Salasbury, LA 96292</t>
  </si>
  <si>
    <t>USCGC Miller
FPO AP 63773</t>
  </si>
  <si>
    <t>8547 Hamilton Lodge
Ruizview, NY 70526</t>
  </si>
  <si>
    <t>570 Katherine Field Suite 902
East Bryanbury, WI 17830</t>
  </si>
  <si>
    <t>93149 Patricia Estates Apt. 783
South Renee, MP 12078</t>
  </si>
  <si>
    <t>48658 Holly Views Suite 081
Joshuaton, MO 96137</t>
  </si>
  <si>
    <t>Unit 5064 Box 3630
DPO AE 85111</t>
  </si>
  <si>
    <t>14338 Troy Route
Frostview, KY 68538</t>
  </si>
  <si>
    <t>8782 Paul Extension
New Kelly, VA 13824</t>
  </si>
  <si>
    <t>7288 Diana Alley Suite 635
North Bradley, CA 79312</t>
  </si>
  <si>
    <t>PSC 7502, Box 6403
APO AP 43001</t>
  </si>
  <si>
    <t>7722 Stephen Causeway Suite 275
Lewishaven, FL 21994</t>
  </si>
  <si>
    <t>1710 Larry Port Suite 246
Paynetown, MH 80904</t>
  </si>
  <si>
    <t>1533 Stephenson Stravenue
New Justin, KY 55726</t>
  </si>
  <si>
    <t>01521 Lopez Course
Floresside, FL 90596</t>
  </si>
  <si>
    <t>70345 Bauer Stream Apt. 453
Port Jeanne, PR 72444</t>
  </si>
  <si>
    <t>41622 Sheila Street
West Thomashaven, PW 38347</t>
  </si>
  <si>
    <t>USNV Moore
FPO AP 84254</t>
  </si>
  <si>
    <t>634 Anderson Loop
Lake James, MA 84465</t>
  </si>
  <si>
    <t>Unit 5317 Box 2780
DPO AP 77191</t>
  </si>
  <si>
    <t>7080 Murphy Run
Hernandezborough, AK 87998</t>
  </si>
  <si>
    <t>USCGC Morrison
FPO AE 37147</t>
  </si>
  <si>
    <t>619 Linda Summit
Edwardsberg, ND 50252</t>
  </si>
  <si>
    <t>USNS Gross
FPO AA 52824</t>
  </si>
  <si>
    <t>3112 Logan Rapid
New Mitchell, NM 25289</t>
  </si>
  <si>
    <t>651 Elizabeth Prairie
South Amy, NJ 43771</t>
  </si>
  <si>
    <t>0590 Leslie Expressway Apt. 256
Travishaven, AS 92063</t>
  </si>
  <si>
    <t>241 Estrada Fort Suite 258
Nelsonland, SD 04228</t>
  </si>
  <si>
    <t>047 Isabel Ports
Marksburgh, KY 48954</t>
  </si>
  <si>
    <t>724 Nathan Inlet Suite 678
Leetown, SC 85779</t>
  </si>
  <si>
    <t>25311 Garza Path
Christinafort, HI 95397</t>
  </si>
  <si>
    <t>3434 Thomas Ville
East Ashleyton, NC 44189</t>
  </si>
  <si>
    <t>PSC 2189, Box 2680
APO AA 36973</t>
  </si>
  <si>
    <t>49692 Lara Heights
Lake Melvin, PA 81875</t>
  </si>
  <si>
    <t>65156 Sean Ridge
Port Jill, ND 06070</t>
  </si>
  <si>
    <t>0692 Evans Forest
Kellyshire, HI 41913</t>
  </si>
  <si>
    <t>4585 Lloyd Locks
South Juliafort, GA 17561</t>
  </si>
  <si>
    <t>334 Benitez Green Suite 087
Jeffreyburgh, PR 80666</t>
  </si>
  <si>
    <t>Unit 4065 Box 1899
DPO AA 23970</t>
  </si>
  <si>
    <t>8579 Joseph Flat
South Samanthaton, FM 72921</t>
  </si>
  <si>
    <t>845 Todd Way
South Jeffrey, NM 56052</t>
  </si>
  <si>
    <t>0830 Shaw Square
Lake Bruceview, MA 92286</t>
  </si>
  <si>
    <t>20325 Steven Road
West Matthew, TX 62513</t>
  </si>
  <si>
    <t>2030 Rivera Plains
Baldwinfurt, HI 12140</t>
  </si>
  <si>
    <t>USS Bowman
FPO AE 32698</t>
  </si>
  <si>
    <t>7324 Teresa Locks Suite 064
Wendymouth, CA 45570</t>
  </si>
  <si>
    <t>754 Richard Burgs Suite 050
West Maria, CA 84076</t>
  </si>
  <si>
    <t>Unit 1312 Box 1459
DPO AA 68155</t>
  </si>
  <si>
    <t>0506 Logan Mountain
Joneschester, WY 45930</t>
  </si>
  <si>
    <t>81081 Miller Crossing Apt. 476
Stacychester, MD 19533</t>
  </si>
  <si>
    <t>73733 Wright Bridge Apt. 358
Pamelastad, MI 03522</t>
  </si>
  <si>
    <t>07469 Angela Throughway
Lynchshire, RI 82603</t>
  </si>
  <si>
    <t>12399 Morris Cape Suite 018
Kimberlyfurt, CO 38955</t>
  </si>
  <si>
    <t>881 Richard Ford Suite 782
West Mark, CA 52577</t>
  </si>
  <si>
    <t>Unit 0578 Box 3759
DPO AA 60295</t>
  </si>
  <si>
    <t>8171 Bradley Row
East Jessica, FL 13310</t>
  </si>
  <si>
    <t>4147 Daniel Ville
East Jesse, RI 32432</t>
  </si>
  <si>
    <t>480 Melissa Harbors
South Melinda, PR 00563</t>
  </si>
  <si>
    <t>55998 Dennis Shore
Richardchester, LA 86611</t>
  </si>
  <si>
    <t>818 Shields Shoal
Lake Lindsayhaven, DC 07280</t>
  </si>
  <si>
    <t>Unit 6347 Box 2611
DPO AE 74105</t>
  </si>
  <si>
    <t>260 Rosario Groves Apt. 081
West David, VI 16951</t>
  </si>
  <si>
    <t>038 Garrett Ranch
Heatherborough, AZ 58022</t>
  </si>
  <si>
    <t>23421 Snyder Trail Suite 217
Sheilaton, RI 97877</t>
  </si>
  <si>
    <t>7491 Amber Orchard
Port Nicole, AL 01491</t>
  </si>
  <si>
    <t>54233 Turner Unions Suite 202
Alyssahaven, GU 26053</t>
  </si>
  <si>
    <t>76427 Randy Ranch
Myersshire, PA 78715</t>
  </si>
  <si>
    <t>0286 Alan Rest
New Robert, OK 27142</t>
  </si>
  <si>
    <t>66691 Estrada Lane
Wattsfort, WV 69265</t>
  </si>
  <si>
    <t>2181 Jessica Courts
Dianeton, GA 14856</t>
  </si>
  <si>
    <t>USS Mcguire
FPO AA 18195</t>
  </si>
  <si>
    <t>9374 Donaldson Plaza Apt. 067
Petersshire, GU 53627</t>
  </si>
  <si>
    <t>866 Schaefer Meadows
Charlesfort, FL 21799</t>
  </si>
  <si>
    <t>5918 Jesse Manors
Colleenport, FL 25172</t>
  </si>
  <si>
    <t>393 Bennett Mount Apt. 854
Phillipsport, ID 36695</t>
  </si>
  <si>
    <t>1334 Sanders Extensions
West Jessicahaven, TN 84019</t>
  </si>
  <si>
    <t>6678 Walters Burg Apt. 510
Katrinafort, AL 60265</t>
  </si>
  <si>
    <t>157 Jones Trail Suite 384
Brucefort, NC 01968</t>
  </si>
  <si>
    <t>827 Julia Point
Shaffertown, WI 77126</t>
  </si>
  <si>
    <t>447 Cooper Flat
West Travis, CT 84646</t>
  </si>
  <si>
    <t>Unit 8879 Box 8585
DPO AE 04773</t>
  </si>
  <si>
    <t>77509 Benton Well
South Christina, AL 95884</t>
  </si>
  <si>
    <t>8736 Arthur Flats
East Elizabeth, MT 38119</t>
  </si>
  <si>
    <t>991 Gonzalez Forges Apt. 965
Port Gerald, NM 06848</t>
  </si>
  <si>
    <t>PSC 6206, Box 2124
APO AE 56309</t>
  </si>
  <si>
    <t>573 Bond Station
Bellton, PW 08289</t>
  </si>
  <si>
    <t>19259 Collins Key Suite 433
Fordside, SD 84865</t>
  </si>
  <si>
    <t>145 Bryant Cape Suite 449
Pachecoside, DE 45317</t>
  </si>
  <si>
    <t>6797 Carrie Rest Apt. 227
East Suzanneborough, NY 99276</t>
  </si>
  <si>
    <t>992 Wright Trafficway Suite 148
Williamfurt, SD 63060</t>
  </si>
  <si>
    <t>29242 Martin Drives
Port Brenda, CT 93516</t>
  </si>
  <si>
    <t>73592 Pedro Plains Apt. 585
South Margaret, NY 70761</t>
  </si>
  <si>
    <t>078 Teresa Orchard
Brittanychester, FL 26364</t>
  </si>
  <si>
    <t>03979 Carr Burgs Apt. 790
South Johnfort, SD 54073</t>
  </si>
  <si>
    <t>9057 Jennifer Mission
West Antonio, DC 60793</t>
  </si>
  <si>
    <t>14260 Jimenez Rapids Suite 242
South Matthew, CA 98592</t>
  </si>
  <si>
    <t>58265 Heather Rue
Littleville, SD 87182</t>
  </si>
  <si>
    <t>886 Sydney Path
Lake Meganborough, HI 48693</t>
  </si>
  <si>
    <t>5008 Jessica Trace
Turnermouth, TN 97765</t>
  </si>
  <si>
    <t>17281 Rasmussen Views
North Rachel, TX 22864</t>
  </si>
  <si>
    <t>0676 Jennifer Gardens
East Kristinmouth, UT 62426</t>
  </si>
  <si>
    <t>97992 Bryan Lights Suite 620
North Terriview, NH 39347</t>
  </si>
  <si>
    <t>38729 Christopher Way
Kingtown, TX 81964</t>
  </si>
  <si>
    <t>5736 Sherry Island Apt. 078
Danielport, TX 14174</t>
  </si>
  <si>
    <t>9584 Michael Light Suite 113
East Mercedesville, WV 41545</t>
  </si>
  <si>
    <t>81463 Holland Track Apt. 666
Holtfort, PW 80428</t>
  </si>
  <si>
    <t>7392 Wright Pass
South Jonathan, PW 33205</t>
  </si>
  <si>
    <t>Unit 4071 Box 5310
DPO AA 89587</t>
  </si>
  <si>
    <t>2479 Campbell Locks
Mistyfort, TN 75394</t>
  </si>
  <si>
    <t>120 Larry Mount Apt. 747
Marthamouth, VI 16214</t>
  </si>
  <si>
    <t>195 Daniel View Apt. 330
Sampsonshire, NM 09635</t>
  </si>
  <si>
    <t>17867 Samantha Coves Apt. 817
South Davidmouth, AS 86798</t>
  </si>
  <si>
    <t>1327 Hampton Spurs
West Raymond, AL 64518</t>
  </si>
  <si>
    <t>986 Lauren Lane Apt. 225
Mcneilfort, AL 72210</t>
  </si>
  <si>
    <t>2227 Cochran Club Suite 323
Wendyside, DE 33903</t>
  </si>
  <si>
    <t>7411 Hensley Manors
Port Cindyport, AS 08328</t>
  </si>
  <si>
    <t>368 Rachel Bypass Suite 026
Kimside, LA 63314</t>
  </si>
  <si>
    <t>658 Mark Hills
East Robertland, MT 34335</t>
  </si>
  <si>
    <t>00887 Green Field Suite 735
New Jamieton, PW 45363</t>
  </si>
  <si>
    <t>4277 Benson Creek
North Christopherbury, ND 42408</t>
  </si>
  <si>
    <t>0012 Gutierrez Viaduct Apt. 057
Clarkeville, MP 91229</t>
  </si>
  <si>
    <t>USCGC Bell
FPO AA 43372</t>
  </si>
  <si>
    <t>1741 Lewis Trace Suite 513
East Vickiview, GU 15190</t>
  </si>
  <si>
    <t>821 Walters Well Apt. 380
Pamelamouth, ME 24864</t>
  </si>
  <si>
    <t>20220 Smith Summit Apt. 692
Popemouth, CO 78913</t>
  </si>
  <si>
    <t>571 Rose Manors Suite 888
New Katherineland, KY 67760</t>
  </si>
  <si>
    <t>463 Peterson Oval Suite 199
Moyermouth, NE 09994</t>
  </si>
  <si>
    <t>93064 Nunez Pines
East Eddie, WI 47998</t>
  </si>
  <si>
    <t>283 Snow Brooks Suite 255
South Douglas, PA 12339</t>
  </si>
  <si>
    <t>05362 Livingston Crossing Apt. 534
New Michael, PR 28596</t>
  </si>
  <si>
    <t>575 Schultz Keys
North William, NE 00636</t>
  </si>
  <si>
    <t>667 Sanders Junction
Valenciaside, AS 73960</t>
  </si>
  <si>
    <t>313 Vanessa Way
Patrickhaven, FM 09916</t>
  </si>
  <si>
    <t>09637 Frazier Wells
Port Leslie, NE 93343</t>
  </si>
  <si>
    <t>119 Elizabeth Dam
South Karistad, DC 23394</t>
  </si>
  <si>
    <t>1363 Jennifer Ville Apt. 799
North Janice, HI 49246</t>
  </si>
  <si>
    <t>9981 Wilson Crossing
New Daniel, NJ 26704</t>
  </si>
  <si>
    <t>191 Kristina Club Apt. 454
New Kathleen, AK 58727</t>
  </si>
  <si>
    <t>137 Samuel Neck
Tarachester, OR 16270</t>
  </si>
  <si>
    <t>2992 Christine Row Apt. 326
Heberthaven, NM 69746</t>
  </si>
  <si>
    <t>468 Howell Drives Apt. 405
Stewartstad, WI 01189</t>
  </si>
  <si>
    <t>188 Ryan Village Suite 899
West Philip, AR 63822</t>
  </si>
  <si>
    <t>PSC 8434, Box 5568
APO AE 53472</t>
  </si>
  <si>
    <t>444 Patrick Summit
North Davidton, DE 43020</t>
  </si>
  <si>
    <t>1756 Maria Loop
East Juanview, AL 16499</t>
  </si>
  <si>
    <t>5616 Jensen Radial
North Kristin, PW 03227</t>
  </si>
  <si>
    <t>91879 Barrett Forge Suite 914
Jonton, CT 42026</t>
  </si>
  <si>
    <t>547 Joan Locks
Wellshaven, SD 16604</t>
  </si>
  <si>
    <t>47643 Mcmillan Rapid
Lake Sara, GA 46010</t>
  </si>
  <si>
    <t>5600 Morgan Roads Suite 177
Millerborough, MS 12615</t>
  </si>
  <si>
    <t>1834 John Street Suite 212
Johnmouth, TX 63551</t>
  </si>
  <si>
    <t>97747 Carrie Knolls Suite 977
Lake Mollyborough, AK 79476</t>
  </si>
  <si>
    <t>4421 Mitchell Street
North Teresamouth, CA 54375</t>
  </si>
  <si>
    <t>USNV Ramirez
FPO AA 85830</t>
  </si>
  <si>
    <t>03469 Romero Circle
Cooperberg, AZ 01975</t>
  </si>
  <si>
    <t>19146 Carrie Ways Apt. 777
Fullerfurt, MO 57804</t>
  </si>
  <si>
    <t>78005 David Forge Suite 015
West Melissahaven, MI 73338</t>
  </si>
  <si>
    <t>67476 Lauren Ridges
Lutzbury, OR 20284</t>
  </si>
  <si>
    <t>4519 Norris Orchard
South Susan, MO 95479</t>
  </si>
  <si>
    <t>72250 Carey Trafficway
East Matthewchester, AZ 44088</t>
  </si>
  <si>
    <t>0956 Trujillo Camp
Faulknerberg, MN 77526</t>
  </si>
  <si>
    <t>0805 Holder Fort Apt. 652
Annaville, AK 06324</t>
  </si>
  <si>
    <t>USNS Frye
FPO AP 24600</t>
  </si>
  <si>
    <t>01285 Laura Garden
Jacksonbury, RI 21644</t>
  </si>
  <si>
    <t>8569 Fleming Knolls Apt. 069
Lake Tiffanytown, SC 60547</t>
  </si>
  <si>
    <t>065 Williams Well
North Debra, MS 13257</t>
  </si>
  <si>
    <t>993 Joyce Passage
Kaylamouth, RI 57869</t>
  </si>
  <si>
    <t>042 Kendra Lakes
New Danielhaven, AR 07779</t>
  </si>
  <si>
    <t>011 Angela Crest Apt. 497
East Emmatown, NC 85811</t>
  </si>
  <si>
    <t>057 Brooks Common
Jamesland, MO 40520</t>
  </si>
  <si>
    <t>731 Crystal Square
Mcneilshire, RI 61963</t>
  </si>
  <si>
    <t>702 Wendy Mountain Apt. 799
East Amy, HI 94228</t>
  </si>
  <si>
    <t>954 Kristin Cliff Apt. 882
Watkinsberg, WI 41930</t>
  </si>
  <si>
    <t>3636 Barbara Burgs
East Pamela, ID 95770</t>
  </si>
  <si>
    <t>3587 Morrison Burgs
Madisonport, DC 54147</t>
  </si>
  <si>
    <t>2275 Jackson Courts Apt. 152
Williammouth, MN 61223</t>
  </si>
  <si>
    <t>39179 Blackwell Stream Suite 479
South Colleen, VT 19366</t>
  </si>
  <si>
    <t>7427 Olson Squares Apt. 644
North Sara, CA 10850</t>
  </si>
  <si>
    <t>USNV Johnson
FPO AP 88630</t>
  </si>
  <si>
    <t>08781 Madeline Street Suite 151
Thomasstad, CT 37845</t>
  </si>
  <si>
    <t>121 Kelly Loaf Apt. 871
Stephensonport, AK 49477</t>
  </si>
  <si>
    <t>74985 Angela Bridge Apt. 516
Amybury, WA 83485</t>
  </si>
  <si>
    <t>94919 Gregory Rest Apt. 639
West Anna, IL 06808</t>
  </si>
  <si>
    <t>2926 Sanchez Hollow Suite 507
North Thomas, OH 06055</t>
  </si>
  <si>
    <t>0329 Perry Parkway
North Nicolasport, PA 04681</t>
  </si>
  <si>
    <t>53286 Walker Forest
South Sarah, OR 59228</t>
  </si>
  <si>
    <t>1975 Johnston Well Apt. 351
Davidview, ME 67693</t>
  </si>
  <si>
    <t>Unit 2558 Box 3432
DPO AP 05678</t>
  </si>
  <si>
    <t>97508 Walter Lodge
Port Scott, IN 67444</t>
  </si>
  <si>
    <t>1086 Mark Haven
Cindytown, WY 02904</t>
  </si>
  <si>
    <t>1405 Kelli Drive Suite 203
Andrewshire, NH 13433</t>
  </si>
  <si>
    <t>4358 Erin Route Apt. 716
Robertberg, PR 53163</t>
  </si>
  <si>
    <t>16123 Christian Rest Suite 385
Lake Sonya, FL 03741</t>
  </si>
  <si>
    <t>227 Jessica Points Apt. 462
Rickyport, VT 93702</t>
  </si>
  <si>
    <t>91297 Miller Crest Suite 929
New Adamton, PW 36569</t>
  </si>
  <si>
    <t>64093 Davis Common Suite 730
Samanthaberg, NV 03703</t>
  </si>
  <si>
    <t>211 Christopher Summit Suite 293
Welchville, FL 85578</t>
  </si>
  <si>
    <t>813 Ray Cove Suite 601
South David, PR 41896</t>
  </si>
  <si>
    <t>59341 Sanchez Parkway Apt. 818
Amandabury, NH 47901</t>
  </si>
  <si>
    <t>4581 Barbara Drive
North Aaron, VT 59573</t>
  </si>
  <si>
    <t>8730 Smith Harbors
Baileymouth, MN 97758</t>
  </si>
  <si>
    <t>85144 Jessica Dam Apt. 806
Fosterville, NY 23733</t>
  </si>
  <si>
    <t>371 Ward Keys Apt. 112
Port John, AR 04389</t>
  </si>
  <si>
    <t>64090 Kevin Throughway
Olsenhaven, NY 85584</t>
  </si>
  <si>
    <t>2182 Jackson Shoal Suite 947
Stevenville, AS 90000</t>
  </si>
  <si>
    <t>656 Cindy Pike
Jenniferberg, AL 45347</t>
  </si>
  <si>
    <t>60047 Frazier Spring
Houstonstad, OR 85668</t>
  </si>
  <si>
    <t>9796 Lisa Dam Apt. 987
Janetshire, MP 95076</t>
  </si>
  <si>
    <t>553 Adam Prairie Apt. 323
Josephburgh, MP 17872</t>
  </si>
  <si>
    <t>34501 Gregory Gardens Apt. 843
South Melissamouth, NY 86468</t>
  </si>
  <si>
    <t>7265 Victor Street Apt. 468
Josephville, VT 73859</t>
  </si>
  <si>
    <t>754 Danielle Village Suite 145
Lake William, KS 95920</t>
  </si>
  <si>
    <t>782 Valentine Route Suite 003
Krystalshire, PW 12209</t>
  </si>
  <si>
    <t>1378 Brian Drives Suite 064
Hernandezhaven, NM 10962</t>
  </si>
  <si>
    <t>36412 Sanders Haven Apt. 160
Smithborough, TN 15149</t>
  </si>
  <si>
    <t>13539 Miller Tunnel Suite 728
South Debra, KY 90056</t>
  </si>
  <si>
    <t>69837 Troy Field Apt. 897
Tonyshire, ND 12004</t>
  </si>
  <si>
    <t>2388 Christina Hills
Karlmouth, PR 43275</t>
  </si>
  <si>
    <t>536 Gray Causeway Suite 657
Richmondmouth, OR 88402</t>
  </si>
  <si>
    <t>249 Wells Islands
Zavalaview, GA 25117</t>
  </si>
  <si>
    <t>0236 Matthews Ford Apt. 990
Port Karen, TX 76610</t>
  </si>
  <si>
    <t>00233 Evans Heights Apt. 563
Romanhaven, AR 80907</t>
  </si>
  <si>
    <t>402 Dyer Summit Suite 882
East Jennifer, NC 12140</t>
  </si>
  <si>
    <t>8538 Brown Courts
Garciafurt, OH 36415</t>
  </si>
  <si>
    <t>528 Roberts Falls
East Makaylachester, GA 34604</t>
  </si>
  <si>
    <t>9715 Parsons Rue
Port Donna, KS 56458</t>
  </si>
  <si>
    <t>171 Eugene Stravenue Suite 742
Port Tylerland, UT 27678</t>
  </si>
  <si>
    <t>33149 Tammy Mills
Sarastad, CO 63098</t>
  </si>
  <si>
    <t>Unit 0356 Box 2837
DPO AP 80459</t>
  </si>
  <si>
    <t>PSC 0888, Box 0027
APO AA 22200</t>
  </si>
  <si>
    <t>508 Norma Ridge Suite 356
West Jameshaven, PR 67737</t>
  </si>
  <si>
    <t>409 Clark Centers Suite 056
Lake Veronica, WY 66063</t>
  </si>
  <si>
    <t>42422 Nicole Parkways
Port Christina, CO 38253</t>
  </si>
  <si>
    <t>239 Barbara Cape
East Christy, IL 36552</t>
  </si>
  <si>
    <t>54047 Warren Crest Apt. 598
South Lisatown, MA 03252</t>
  </si>
  <si>
    <t>2535 Angela Courts
Barbarafurt, AR 50115</t>
  </si>
  <si>
    <t>5496 Lucero Avenue
Wilkersonfort, ID 28270</t>
  </si>
  <si>
    <t>576 Best Isle Suite 905
Raytown, IL 70647</t>
  </si>
  <si>
    <t>8697 Hansen Springs Apt. 186
Lake Royborough, ND 21104</t>
  </si>
  <si>
    <t>2309 Davis Turnpike
Robertmouth, NE 74669</t>
  </si>
  <si>
    <t>809 Hernandez Inlet
Jonesmouth, MH 65923</t>
  </si>
  <si>
    <t>82186 Kenneth Expressway Apt. 405
New Donald, MI 88494</t>
  </si>
  <si>
    <t>USS Jones
FPO AA 61711</t>
  </si>
  <si>
    <t>085 Margaret Track Apt. 778
Kiarachester, CT 17378</t>
  </si>
  <si>
    <t>851 Austin Springs Apt. 864
East Jamesmouth, NV 19105</t>
  </si>
  <si>
    <t>361 Laurie Light Suite 011
New Robertmouth, KS 10320</t>
  </si>
  <si>
    <t>418 Nicolas Well
Jasontown, WA 30546</t>
  </si>
  <si>
    <t>PSC 9276, Box 4393
APO AP 21325</t>
  </si>
  <si>
    <t>69125 Poole Landing
Johnsonberg, AS 13033</t>
  </si>
  <si>
    <t>595 Stephen Dam Suite 382
Martinfort, MA 18732</t>
  </si>
  <si>
    <t>4607 Juarez Greens Apt. 565
Spencerbury, IL 15988</t>
  </si>
  <si>
    <t>186 William Row Suite 282
Danielshaven, NH 20484</t>
  </si>
  <si>
    <t>3462 Bailey Courts Suite 474
Kennethburgh, ID 09183</t>
  </si>
  <si>
    <t>165 Daniel Well
Kaiserstad, MT 76974</t>
  </si>
  <si>
    <t>9393 Green Springs Suite 371
Lake Charles, OK 80431</t>
  </si>
  <si>
    <t>787 Clark Court
Loganville, MA 98541</t>
  </si>
  <si>
    <t>4522 Nancy Drive Apt. 817
Josephside, PW 91760</t>
  </si>
  <si>
    <t>54127 Matthew Skyway
Port Jonathan, ND 38494</t>
  </si>
  <si>
    <t>69367 Strickland Ports Suite 037
Whitneyborough, GU 03946</t>
  </si>
  <si>
    <t>8307 Romero Vista
Greenburgh, MI 60446</t>
  </si>
  <si>
    <t>4159 Mosley Mountain Suite 731
Jamiemouth, MP 19024</t>
  </si>
  <si>
    <t>2170 Thomas Courts Apt. 204
Kathleenton, KY 83265</t>
  </si>
  <si>
    <t>PSC 9885, Box 9480
APO AP 98896</t>
  </si>
  <si>
    <t>81804 Michael Mount Apt. 180
New Stephaniestad, ID 62485</t>
  </si>
  <si>
    <t>8420 Kenneth Squares
West Lucas, MS 57808</t>
  </si>
  <si>
    <t>38126 Michael Forks
Lorimouth, SD 42953</t>
  </si>
  <si>
    <t>7940 Martin Springs
Lake Charlesberg, AS 73087</t>
  </si>
  <si>
    <t>45700 Brian River
Porterville, UT 97793</t>
  </si>
  <si>
    <t>129 Connie Locks
Gwendolynport, MH 75113</t>
  </si>
  <si>
    <t>42152 Richards Forest Apt. 168
West Sarafort, MO 49084</t>
  </si>
  <si>
    <t>910 Nelson Route Suite 333
Robynview, MI 45582</t>
  </si>
  <si>
    <t>6608 Vincent Islands
West Brett, NJ 45603</t>
  </si>
  <si>
    <t>942 Lewis Mission Apt. 960
West Laura, AL 83029</t>
  </si>
  <si>
    <t>83742 Diane Crescent Suite 657
Kanefurt, AR 74043</t>
  </si>
  <si>
    <t>9832 Watson Islands Suite 965
Port Manuel, AZ 35025</t>
  </si>
  <si>
    <t>725 Melissa Ville Apt. 844
Kingfort, GA 36523</t>
  </si>
  <si>
    <t>USCGC Franklin
FPO AA 76406</t>
  </si>
  <si>
    <t>50684 Heather Spur Suite 807
East Adamborough, LA 07121</t>
  </si>
  <si>
    <t>75956 Ronald Valley
West Robert, HI 11069</t>
  </si>
  <si>
    <t>9846 Green Prairie
New Mariebury, MI 08172</t>
  </si>
  <si>
    <t>65009 Lydia Avenue
Timothyburgh, DC 35321</t>
  </si>
  <si>
    <t>11439 Matthew Crossing
Chaneyborough, OR 83531</t>
  </si>
  <si>
    <t>PSC 0896, Box 0559
APO AA 11588</t>
  </si>
  <si>
    <t>764 Craig Squares
Matthewfurt, ID 10679</t>
  </si>
  <si>
    <t>2864 Pamela Center Suite 863
Thomasmouth, ME 89966</t>
  </si>
  <si>
    <t>6005 Timothy Trail
Johnsonton, NH 70474</t>
  </si>
  <si>
    <t>011 Baker Inlet
Charlesmouth, TN 40943</t>
  </si>
  <si>
    <t>551 Mary Prairie Suite 381
East Victoriafurt, WY 81384</t>
  </si>
  <si>
    <t>7755 Wagner Mall Apt. 445
North Davidmouth, VI 43552</t>
  </si>
  <si>
    <t>475 Jackson Stravenue Apt. 012
South Christopher, WA 63339</t>
  </si>
  <si>
    <t>648 Justin Ports Suite 731
West Christine, OK 73479</t>
  </si>
  <si>
    <t>74748 Mcknight Square
Kimberlyfort, NE 05858</t>
  </si>
  <si>
    <t>8258 Hughes Path Suite 024
South Tonyhaven, WI 01447</t>
  </si>
  <si>
    <t>04093 Lewis Cliff Apt. 969
Nataliemouth, TX 75188</t>
  </si>
  <si>
    <t>82470 Davies Throughway Suite 319
South Douglas, MO 51355</t>
  </si>
  <si>
    <t>837 Powell River
Jasonborough, LA 46454</t>
  </si>
  <si>
    <t>2915 Daryl Spring
Lawsonport, KS 49991</t>
  </si>
  <si>
    <t>576 Farmer Park
New Jessica, SD 02290</t>
  </si>
  <si>
    <t>69280 Stephanie Stream
Lake Michael, IA 19437</t>
  </si>
  <si>
    <t>650 Martin Unions Suite 788
West Julieshire, KS 67776</t>
  </si>
  <si>
    <t>71762 Gray Road
North Janetchester, PA 03008</t>
  </si>
  <si>
    <t>6642 Lambert Forge Apt. 743
New Dannybury, AZ 85277</t>
  </si>
  <si>
    <t>278 James Crest
Lake Katie, MA 97530</t>
  </si>
  <si>
    <t>2965 West Estate Apt. 774
New Allison, WY 46490</t>
  </si>
  <si>
    <t>USNS Herring
FPO AP 75668</t>
  </si>
  <si>
    <t>6809 Rodriguez Trace Apt. 288
Ellisville, WY 60467</t>
  </si>
  <si>
    <t>80661 Rebecca Valley Apt. 652
Lake Williamland, CO 73887</t>
  </si>
  <si>
    <t>2687 Tran Springs Apt. 845
South Charlesfurt, AZ 93057</t>
  </si>
  <si>
    <t>Unit 7476 Box 6367
DPO AP 62677</t>
  </si>
  <si>
    <t>4235 Christian Plaza Suite 292
New Jeffrey, MD 97732</t>
  </si>
  <si>
    <t>4152 Justin Ridge
Masonchester, VI 56790</t>
  </si>
  <si>
    <t>801 James Passage Apt. 877
Robinbury, KY 38882</t>
  </si>
  <si>
    <t>07188 Bates Hollow Apt. 765
New Codyberg, NC 20025</t>
  </si>
  <si>
    <t>37021 Ramsey Village Apt. 801
East Sheilaside, MH 30029</t>
  </si>
  <si>
    <t>418 Mueller Centers Suite 471
Harrellberg, SC 35512</t>
  </si>
  <si>
    <t>253 Reeves Knoll
Mejiahaven, AL 34624</t>
  </si>
  <si>
    <t>18166 Vanessa Vista
Williamstad, DE 89242</t>
  </si>
  <si>
    <t>82574 Singleton Meadow Apt. 170
Port William, IA 03875</t>
  </si>
  <si>
    <t>PSC 1574, Box 5801
APO AE 62756</t>
  </si>
  <si>
    <t>492 Bowers Rapid
West Ryanmouth, CA 64418</t>
  </si>
  <si>
    <t>9928 Baker Valley
East Charlesmouth, TX 83706</t>
  </si>
  <si>
    <t>84123 Thomas Points Suite 248
Rachaelborough, FL 36169</t>
  </si>
  <si>
    <t>PSC 8254, Box 6736
APO AP 53898</t>
  </si>
  <si>
    <t>7024 Nguyen Islands
Jennifermouth, PW 17280</t>
  </si>
  <si>
    <t>8617 Martin Pike
Williamsbury, IA 49296</t>
  </si>
  <si>
    <t>567 Andrew Hill Suite 416
South Davidside, TX 95647</t>
  </si>
  <si>
    <t>6109 Evan Bypass
Lake Jessicaberg, GU 56118</t>
  </si>
  <si>
    <t>812 Elizabeth Lake
Andrewsfurt, OH 66689</t>
  </si>
  <si>
    <t>98302 Berry Path Apt. 059
Clarkfort, TX 27568</t>
  </si>
  <si>
    <t>Unit 6247 Box 4036
DPO AA 11994</t>
  </si>
  <si>
    <t>255 Christine Overpass Apt. 703
Aguirrehaven, FM 33595</t>
  </si>
  <si>
    <t>9360 Beverly Radial Apt. 941
Jasonville, DE 33234</t>
  </si>
  <si>
    <t>790 Johnson Heights
Elizabethview, ND 55295</t>
  </si>
  <si>
    <t>441 Lacey Pine Suite 809
Adamside, MO 70129</t>
  </si>
  <si>
    <t>8567 Thomas Springs Suite 230
Lake Lauren, MO 54902</t>
  </si>
  <si>
    <t>791 Hunt Skyway Suite 169
North Dylanside, OR 63130</t>
  </si>
  <si>
    <t>PSC 1052, Box 6743
APO AA 40403</t>
  </si>
  <si>
    <t>6044 Dean Rue
South Kristinaland, WI 38223</t>
  </si>
  <si>
    <t>4553 Brady Prairie Suite 732
Sandrahaven, NV 75390</t>
  </si>
  <si>
    <t>1974 Young Pike
East Austin, ND 03398</t>
  </si>
  <si>
    <t>633 Maynard Stream Apt. 467
Arellanobury, AR 21567</t>
  </si>
  <si>
    <t>0447 Bell Junctions Suite 066
Mackview, UT 65506</t>
  </si>
  <si>
    <t>4002 Edward Courts Apt. 912
Russellchester, NJ 43402</t>
  </si>
  <si>
    <t>9175 Karen Heights Apt. 759
Tomborough, NC 93593</t>
  </si>
  <si>
    <t>72100 Robert Station Apt. 249
Port Davidberg, NE 28312</t>
  </si>
  <si>
    <t>7354 Suzanne Tunnel Apt. 071
Mccoytown, MA 87382</t>
  </si>
  <si>
    <t>281 Kevin Springs
Lake Daleside, DC 37028</t>
  </si>
  <si>
    <t>03476 Brittany Path
Carterchester, MO 95570</t>
  </si>
  <si>
    <t>6109 Smith Plain Apt. 370
Robinsonmouth, MS 84761</t>
  </si>
  <si>
    <t>824 Matthew Highway
Lutzbury, ME 08858</t>
  </si>
  <si>
    <t>7599 Mclaughlin Course Suite 963
Hardinghaven, AS 62979</t>
  </si>
  <si>
    <t>18886 Victoria Trafficway Apt. 792
South Judy, NC 97306</t>
  </si>
  <si>
    <t>6580 Rubio Island
Port Mallorystad, WA 86970</t>
  </si>
  <si>
    <t>38609 Alexis Summit Suite 572
Riveraland, VT 55028</t>
  </si>
  <si>
    <t>1367 April Pass
Marcusberg, MN 34968</t>
  </si>
  <si>
    <t>39847 Brandy Mountain Suite 263
South Williamstad, IN 97088</t>
  </si>
  <si>
    <t>624 Simmons Crescent Suite 573
North Thomasville, NM 11904</t>
  </si>
  <si>
    <t>259 Henry Path
North Carl, PR 29140</t>
  </si>
  <si>
    <t>062 Walters Fort Suite 924
Lake Teresa, SD 58442</t>
  </si>
  <si>
    <t>58677 April Springs
Evansfurt, TN 19366</t>
  </si>
  <si>
    <t>84963 Cole Haven Apt. 545
Lisaview, OK 67691</t>
  </si>
  <si>
    <t>01721 Stafford Squares
Marilynshire, ME 43869</t>
  </si>
  <si>
    <t>8393 Mclaughlin Summit
Thompsonside, OK 35071</t>
  </si>
  <si>
    <t>883 Sara Flats Apt. 859
Dunnfurt, CT 82909</t>
  </si>
  <si>
    <t>032 Gonzalez Mountains Apt. 205
North Jillfurt, DC 90669</t>
  </si>
  <si>
    <t>3107 Peter Mountain
Millerville, NH 32813</t>
  </si>
  <si>
    <t>Unit 4851 Box 5077
DPO AA 02232</t>
  </si>
  <si>
    <t>Unit 1246 Box 3757
DPO AP 46009</t>
  </si>
  <si>
    <t>923 Reginald Run
South Joshua, AZ 53153</t>
  </si>
  <si>
    <t>USNV White
FPO AA 89651</t>
  </si>
  <si>
    <t>8994 Nunez Pine
Melaniemouth, WA 67296</t>
  </si>
  <si>
    <t>4255 Villanueva Mountains Suite 550
East Brianna, NE 66436</t>
  </si>
  <si>
    <t>8678 Mcgrath Common Suite 003
New Kennethton, DC 71625</t>
  </si>
  <si>
    <t>48240 Patrick Meadows
New Regina, MP 32940</t>
  </si>
  <si>
    <t>47325 Perry Flat Apt. 974
Campbellburgh, VT 69285</t>
  </si>
  <si>
    <t>79062 Eric Ford Suite 168
Vazquezside, MD 21417</t>
  </si>
  <si>
    <t>46356 Amanda Pines Apt. 805
Lake Raymondton, SD 31053</t>
  </si>
  <si>
    <t>0070 Linda Lodge
Brittneychester, AS 40556</t>
  </si>
  <si>
    <t>34359 Laura Club
Harrisfort, NH 08792</t>
  </si>
  <si>
    <t>Unit 2870 Box 6812
DPO AA 69947</t>
  </si>
  <si>
    <t>1252 Sharp Parks Apt. 266
Sotoborough, CA 22438</t>
  </si>
  <si>
    <t>05377 Wells Points
Port Ruth, AL 64963</t>
  </si>
  <si>
    <t>USCGC Brown
FPO AE 85896</t>
  </si>
  <si>
    <t>42253 Garner Knolls
Kingmouth, IA 17013</t>
  </si>
  <si>
    <t>831 Howard Place
South Andreatown, MH 43725</t>
  </si>
  <si>
    <t>8506 Johnson Spur Apt. 509
North Nancy, IA 43924</t>
  </si>
  <si>
    <t>348 Black Locks
North Marcusport, FM 06201</t>
  </si>
  <si>
    <t>1865 Dodson Prairie Suite 644
Bobland, CT 80379</t>
  </si>
  <si>
    <t>259 Todd Flats
Andrewton, ME 39540</t>
  </si>
  <si>
    <t>062 Williams Hollow Suite 423
East Karen, MD 84931</t>
  </si>
  <si>
    <t>2545 Johnson Avenue
West Dana, AL 91595</t>
  </si>
  <si>
    <t>81062 Nicholas Trafficway
Frazierborough, MA 43952</t>
  </si>
  <si>
    <t>3127 Michael Trail
Lake Frederickton, WI 85316</t>
  </si>
  <si>
    <t>793 Marissa Fields Apt. 010
South Cindystad, OR 48974</t>
  </si>
  <si>
    <t>1634 Mercado Terrace
Taraside, OR 17869</t>
  </si>
  <si>
    <t>235 Duncan Street Apt. 506
Jacksonfurt, MN 91041</t>
  </si>
  <si>
    <t>184 Samantha Crescent
Lake John, CA 28087</t>
  </si>
  <si>
    <t>27697 Kimberly Prairie Suite 451
New Cameron, KY 23048</t>
  </si>
  <si>
    <t>24954 Sullivan Crossing Suite 982
Sullivanland, WI 37842</t>
  </si>
  <si>
    <t>55079 Molly Wells
East Lisa, MH 39961</t>
  </si>
  <si>
    <t>583 Veronica Heights Suite 747
West Ryan, NE 99184</t>
  </si>
  <si>
    <t>Unit 2519 Box 4237
DPO AE 62712</t>
  </si>
  <si>
    <t>93320 Sierra Pass
Rebeccaborough, NC 09209</t>
  </si>
  <si>
    <t>2008 Donna Estate Apt. 621
Joelmouth, WA 97917</t>
  </si>
  <si>
    <t>890 Amy Ports Suite 047
Kevintown, LA 58564</t>
  </si>
  <si>
    <t>PSC 9531, Box 3863
APO AA 91571</t>
  </si>
  <si>
    <t>PSC 0143, Box 4498
APO AP 49043</t>
  </si>
  <si>
    <t>USNV Smith
FPO AP 42611</t>
  </si>
  <si>
    <t>3920 Shane Mountain
Port Johnburgh, IN 67899</t>
  </si>
  <si>
    <t>38308 Lee Extension Apt. 194
Jennyton, UT 00798</t>
  </si>
  <si>
    <t>3894 Jones Streets Suite 580
East Joanfurt, LA 05491</t>
  </si>
  <si>
    <t>12392 Jones Parks
Hicksland, CA 11382</t>
  </si>
  <si>
    <t>11541 Melissa Lane Apt. 472
Fisherside, IN 52106</t>
  </si>
  <si>
    <t>46293 Burgess Path Suite 779
Riversborough, IN 45635</t>
  </si>
  <si>
    <t>PSC 3122, Box 5714
APO AP 44729</t>
  </si>
  <si>
    <t>301 Watson Pike
Markborough, DE 43997</t>
  </si>
  <si>
    <t>0517 Jasmine Trace
Huntport, IL 43784</t>
  </si>
  <si>
    <t>4335 Susan Stravenue Suite 717
Port Cherylton, GU 23946</t>
  </si>
  <si>
    <t>490 Jackson Stravenue Apt. 241
North Victoria, ME 27627</t>
  </si>
  <si>
    <t>181 Jerome Garden Apt. 432
Port Staceyborough, WA 93539</t>
  </si>
  <si>
    <t>53373 Taylor Curve
Jonathanfort, AS 24606</t>
  </si>
  <si>
    <t>929 Gonzalez Prairie Apt. 082
North Joseph, PA 93827</t>
  </si>
  <si>
    <t>52976 Reynolds Viaduct
Michealport, DE 07306</t>
  </si>
  <si>
    <t>27707 Patrick Corners
Terryburgh, TN 45576</t>
  </si>
  <si>
    <t>93845 Emily Oval
Lindseyton, UT 60668</t>
  </si>
  <si>
    <t>673 Gabriel Trail
Hodgesville, UT 89509</t>
  </si>
  <si>
    <t>943 Robert Knoll
West James, HI 79548</t>
  </si>
  <si>
    <t>7565 Jason Pines
Serranoberg, MS 33744</t>
  </si>
  <si>
    <t>1557 Rogers Mews
South Josephshire, IL 97146</t>
  </si>
  <si>
    <t>669 Lara Common
South Ryanland, DC 62466</t>
  </si>
  <si>
    <t>1800 Jon Place Apt. 956
Phillipsberg, ID 37824</t>
  </si>
  <si>
    <t>34867 Williams Alley Suite 178
West Susanville, MH 72000</t>
  </si>
  <si>
    <t>0828 Karl Centers
Fieldsfurt, OR 07127</t>
  </si>
  <si>
    <t>64022 Hunter Estate
West Ronaldstad, MN 40561</t>
  </si>
  <si>
    <t>2241 Joseph Stream
Alvarezton, FL 34921</t>
  </si>
  <si>
    <t>660 Rodriguez Club
West Anthony, AZ 74661</t>
  </si>
  <si>
    <t>213 Ellis Crossroad Apt. 480
Sullivanshire, MA 99801</t>
  </si>
  <si>
    <t>9851 Velazquez Spring Suite 205
Lindsayton, NE 31773</t>
  </si>
  <si>
    <t>Unit 7903 Box 3168
DPO AE 99600</t>
  </si>
  <si>
    <t>156 Gallegos Locks
Robertside, VA 51102</t>
  </si>
  <si>
    <t>4836 Acosta Rue Suite 753
Johnsonside, VI 59797</t>
  </si>
  <si>
    <t>67119 Michael Pines
West Tonya, DC 49759</t>
  </si>
  <si>
    <t>577 Harris Row
Nelsonton, GA 74131</t>
  </si>
  <si>
    <t>84425 Erica Court
North Rachelstad, OH 94799</t>
  </si>
  <si>
    <t>715 Collins Estate
Lake Katherinechester, WY 84843</t>
  </si>
  <si>
    <t>34727 Joshua Roads Apt. 811
Lisaville, WV 82137</t>
  </si>
  <si>
    <t>69040 Joseph Dale Apt. 813
West Jameschester, NC 49442</t>
  </si>
  <si>
    <t>USNV Pierce
FPO AE 71171</t>
  </si>
  <si>
    <t>457 Black Ridge Apt. 411
North Kevin, OR 04334</t>
  </si>
  <si>
    <t>USNS Kaiser
FPO AE 30603</t>
  </si>
  <si>
    <t>060 Murray Pines Suite 677
Andreaberg, SC 69095</t>
  </si>
  <si>
    <t>727 Mandy Station Apt. 221
Traceyborough, VI 16174</t>
  </si>
  <si>
    <t>90200 Meza Trace Apt. 944
Port Jessica, DE 90787</t>
  </si>
  <si>
    <t>38919 Moore Ridge Suite 681
Simmonsshire, MA 96354</t>
  </si>
  <si>
    <t>470 Lisa Mission Apt. 957
North Kenneth, NV 05390</t>
  </si>
  <si>
    <t>74304 Crawford Burgs Apt. 499
South Tammy, ME 31988</t>
  </si>
  <si>
    <t>450 Zuniga Overpass
Grimesberg, VT 48063</t>
  </si>
  <si>
    <t>2025 Ortiz Rue
Murrayton, AR 15135</t>
  </si>
  <si>
    <t>7797 Kelly Via
Walkerville, WI 74479</t>
  </si>
  <si>
    <t>34413 Walter Shore
Kingport, NE 64411</t>
  </si>
  <si>
    <t>13651 Carter Centers
Charlesview, NE 14526</t>
  </si>
  <si>
    <t>50673 Montgomery Corners Apt. 294
Fordberg, VI 45275</t>
  </si>
  <si>
    <t>953 Jessica Motorway
East Mackenzie, MI 90036</t>
  </si>
  <si>
    <t>Unit 1972 Box 8363
DPO AA 82659</t>
  </si>
  <si>
    <t>76421 Nicholas Islands
North Destinystad, DE 52502</t>
  </si>
  <si>
    <t>3746 Davis Walk
Gonzalezburgh, CA 67985</t>
  </si>
  <si>
    <t>893 Yvette Glens Apt. 955
South Cindyville, KS 23176</t>
  </si>
  <si>
    <t>61447 Robert Throughway
Jeffersonland, PW 61209</t>
  </si>
  <si>
    <t>27137 Jenna Extensions Suite 426
Kristenfurt, MN 64131</t>
  </si>
  <si>
    <t>849 Connor Street Apt. 775
Sandersville, AZ 05067</t>
  </si>
  <si>
    <t>1530 George Coves
East Tiffanystad, AZ 03751</t>
  </si>
  <si>
    <t>7905 Wallace Fork
South Mariahland, MD 43857</t>
  </si>
  <si>
    <t>39780 Patel Islands
Lake Richard, DC 21747</t>
  </si>
  <si>
    <t>403 Hernandez Ports
Garyton, OR 51733</t>
  </si>
  <si>
    <t>994 Alexander Union Apt. 920
Dianetown, OK 75393</t>
  </si>
  <si>
    <t>3670 Eric Harbor Apt. 009
Lake Victor, IN 49443</t>
  </si>
  <si>
    <t>47590 Deborah Islands
Karenland, AR 09062</t>
  </si>
  <si>
    <t>2700 Michael Shore
Port Tylermouth, MN 56459</t>
  </si>
  <si>
    <t>192 James Gardens Apt. 603
South Colleenview, WI 85233</t>
  </si>
  <si>
    <t>411 Rodriguez Lock
South Ashleeville, MN 67897</t>
  </si>
  <si>
    <t>80659 Michael Fall
Jacquelinefurt, WI 88585</t>
  </si>
  <si>
    <t>58132 Barbara Lodge
Blackchester, GU 54406</t>
  </si>
  <si>
    <t>3260 Huff Turnpike
Hamiltonmouth, MP 00669</t>
  </si>
  <si>
    <t>Unit 3961 Box 9564
DPO AE 80175</t>
  </si>
  <si>
    <t>01022 Miller Harbors
Danielview, ME 39054</t>
  </si>
  <si>
    <t>Unit 6247 Box 8897
DPO AA 86184</t>
  </si>
  <si>
    <t>12891 Weber Course
East Trevor, IN 58687</t>
  </si>
  <si>
    <t>36208 Adam Islands
Lake Melissa, PA 79116</t>
  </si>
  <si>
    <t>4499 Smith Burg
Caitlinland, PW 55901</t>
  </si>
  <si>
    <t>035 Todd Rue
West Theresa, AK 83316</t>
  </si>
  <si>
    <t>81840 Steven Wells
Alexanderville, NH 10491</t>
  </si>
  <si>
    <t>962 Pearson Dale
Johnburgh, MI 22083</t>
  </si>
  <si>
    <t>884 Sonya Bypass Apt. 780
Ronaldberg, MO 57231</t>
  </si>
  <si>
    <t>11927 Joseph Stream
Andrechester, AL 53469</t>
  </si>
  <si>
    <t>Unit 2795 Box 6315
DPO AE 09709</t>
  </si>
  <si>
    <t>92797 Edward Islands
East Charlesview, FL 81528</t>
  </si>
  <si>
    <t>4804 Jenna Rest Apt. 520
Jessefort, FL 89342</t>
  </si>
  <si>
    <t>8708 Amanda Prairie
Loganport, MT 10239</t>
  </si>
  <si>
    <t>6390 Donna Manors Apt. 894
Lake Adrienneview, MS 42624</t>
  </si>
  <si>
    <t>95379 Moore Court Suite 958
Latoyaburgh, CA 45859</t>
  </si>
  <si>
    <t>Unit 4798 Box 7056
DPO AE 95875</t>
  </si>
  <si>
    <t>525 Hickman Crest Apt. 783
North David, VI 56369</t>
  </si>
  <si>
    <t>040 Gonzalez Squares
Lake Taylorburgh, MS 31853</t>
  </si>
  <si>
    <t>851 Reese Bridge Apt. 270
Alexanderbury, VA 02170</t>
  </si>
  <si>
    <t>4755 Adams Lodge Apt. 341
Gomezland, MN 52114</t>
  </si>
  <si>
    <t>6229 Hernandez Pines Apt. 171
Port Adam, VI 95253</t>
  </si>
  <si>
    <t>32075 Mclaughlin Roads
East Morganfort, AK 65927</t>
  </si>
  <si>
    <t>Unit 6839 Box 8301
DPO AA 72276</t>
  </si>
  <si>
    <t>0779 Kennedy Rapid
Jonesville, MS 76981</t>
  </si>
  <si>
    <t>6522 Brooks Canyon
Oconnorland, KS 77184</t>
  </si>
  <si>
    <t>057 Martin Ridges
East Chadfurt, HI 97919</t>
  </si>
  <si>
    <t>7915 Jones Corner
East Daniellefurt, ME 33175</t>
  </si>
  <si>
    <t>2422 Baker Streets
Port Tara, CT 40244</t>
  </si>
  <si>
    <t>73890 Jason Parkways Suite 764
South Jeffreystad, DC 16676</t>
  </si>
  <si>
    <t>009 Derek Brooks Suite 428
Dunnshire, IA 26321</t>
  </si>
  <si>
    <t>00515 Teresa Roads Apt. 666
Kyleberg, AS 43281</t>
  </si>
  <si>
    <t>47702 Price Mountain
South Davidview, DC 82120</t>
  </si>
  <si>
    <t>96009 Richardson Stream
North Amber, AS 89970</t>
  </si>
  <si>
    <t>USCGC Harris
FPO AP 33266</t>
  </si>
  <si>
    <t>2081 Roger Ridges Apt. 870
Ianview, UT 53032</t>
  </si>
  <si>
    <t>97685 Hernandez Corner
Port Melindaport, VT 39151</t>
  </si>
  <si>
    <t>209 Garcia Mills Suite 882
Kathleenview, NV 67932</t>
  </si>
  <si>
    <t>124 Ware Cove
Lindashire, ID 77332</t>
  </si>
  <si>
    <t>2990 Johnson Stravenue Suite 796
North Jeffery, TN 87058</t>
  </si>
  <si>
    <t>028 Arthur Row
Shannonland, FM 93744</t>
  </si>
  <si>
    <t>37235 Justin Rapids Suite 491
East Gregory, NH 02604</t>
  </si>
  <si>
    <t>71930 James Fords Apt. 506
South Tannerburgh, GU 96093</t>
  </si>
  <si>
    <t>Unit 0572 Box 5609
DPO AP 89385</t>
  </si>
  <si>
    <t>14503 Michelle Mountain
Grayside, MT 44578</t>
  </si>
  <si>
    <t>026 Patricia Garden
Lake Blake, ND 57387</t>
  </si>
  <si>
    <t>4495 Fernandez Way Apt. 039
Osbornemouth, NE 29807</t>
  </si>
  <si>
    <t>06001 Leslie Flat
Leehaven, FM 44233</t>
  </si>
  <si>
    <t>4605 Mitchell Ways
Joshuaburgh, ME 77056</t>
  </si>
  <si>
    <t>10234 Logan Meadows
Port Jennifer, OR 11219</t>
  </si>
  <si>
    <t>33967 Kerr Oval Apt. 207
Lake Adam, WY 77343</t>
  </si>
  <si>
    <t>94275 Bishop Extensions
Richardshaven, NY 48662</t>
  </si>
  <si>
    <t>53092 Jeffrey Brooks
North Johnstad, VT 10261</t>
  </si>
  <si>
    <t>244 Ashley Meadows Suite 868
Port Brenda, VA 49274</t>
  </si>
  <si>
    <t>120 Gomez Center
West Kristineview, NM 82048</t>
  </si>
  <si>
    <t>68403 Michael Ports
North Ashley, AS 95465</t>
  </si>
  <si>
    <t>PSC 4890, Box 5649
APO AP 46751</t>
  </si>
  <si>
    <t>05911 Mooney Station
Jacksonport, VI 45827</t>
  </si>
  <si>
    <t>7663 Larry Burg Apt. 243
Downsbury, LA 25011</t>
  </si>
  <si>
    <t>059 Brian Camp Apt. 120
Susanberg, CO 09937</t>
  </si>
  <si>
    <t>150 Laurie Hills
Heatherstad, WI 73642</t>
  </si>
  <si>
    <t>845 Brian Lights Suite 469
Johnchester, NV 48230</t>
  </si>
  <si>
    <t>7753 Baker Vista Suite 481
Heathershire, UT 01550</t>
  </si>
  <si>
    <t>480 Michael Lane Suite 010
Kennethchester, IA 91524</t>
  </si>
  <si>
    <t>6163 Dixon Meadows
Brownside, ME 75213</t>
  </si>
  <si>
    <t>451 Nicole Point Apt. 362
Ruizville, NY 53939</t>
  </si>
  <si>
    <t>100 Amy Ports
Justinton, UT 76695</t>
  </si>
  <si>
    <t>6484 Johnson Junction Apt. 240
Port Amandaton, AS 18323</t>
  </si>
  <si>
    <t>8564 Molly Mews
New Bonnieberg, WI 09015</t>
  </si>
  <si>
    <t>190 Wolfe Trafficway Apt. 433
East Lindseychester, OK 91824</t>
  </si>
  <si>
    <t>01762 Kelsey Row
Johnsonfurt, KS 24944</t>
  </si>
  <si>
    <t>2962 Christine Via
Port Aimee, PA 71592</t>
  </si>
  <si>
    <t>32696 Nancy Lake
Lake Williebury, MH 18878</t>
  </si>
  <si>
    <t>2674 Sarah Expressway
Port Michaelville, CT 48346</t>
  </si>
  <si>
    <t>33669 Noble Causeway Suite 840
Nicholasburgh, NJ 58146</t>
  </si>
  <si>
    <t>28023 Townsend Ridge
North Drewview, DC 14293</t>
  </si>
  <si>
    <t>2799 Mcguire Lakes
Markbury, UT 65020</t>
  </si>
  <si>
    <t>PSC 2101, Box 8172
APO AE 25089</t>
  </si>
  <si>
    <t>41254 Amanda Plaza Apt. 448
South Xavier, OR 18354</t>
  </si>
  <si>
    <t>83599 King Terrace
South Ryan, MO 14697</t>
  </si>
  <si>
    <t>404 Martha Fall
New Deborah, SC 77275</t>
  </si>
  <si>
    <t>203 William Vista Apt. 459
New Darren, IL 69511</t>
  </si>
  <si>
    <t>47890 Wolf Lodge
Shepardland, ND 39335</t>
  </si>
  <si>
    <t>59712 Anthony Views
Lake James, OK 69780</t>
  </si>
  <si>
    <t>7507 Bowman Ports Suite 687
Hallfort, SC 99658</t>
  </si>
  <si>
    <t>504 Kara Heights Suite 155
Evanton, PW 91410</t>
  </si>
  <si>
    <t>88635 Thomas Fall Suite 571
West Tylerfort, CO 50085</t>
  </si>
  <si>
    <t>08234 Stephanie Street Apt. 378
West Tanya, PW 87279</t>
  </si>
  <si>
    <t>42232 Jeffrey Well
Kimberlymouth, MT 21066</t>
  </si>
  <si>
    <t>366 Duncan Corner Apt. 045
South Christopher, GA 05229</t>
  </si>
  <si>
    <t>3489 Eileen Highway
Vargasview, VI 63364</t>
  </si>
  <si>
    <t>PSC 3543, Box 8838
APO AE 76571</t>
  </si>
  <si>
    <t>9295 Emily Crest Suite 791
East Kelly, SD 92257</t>
  </si>
  <si>
    <t>04735 Dylan Drives Apt. 317
East Jeremiahfort, WY 74998</t>
  </si>
  <si>
    <t>USNV Sullivan
FPO AP 74687</t>
  </si>
  <si>
    <t>913 Gilbert Bypass
New David, MN 76463</t>
  </si>
  <si>
    <t>98586 Renee Walk Suite 806
Smithbury, NV 43647</t>
  </si>
  <si>
    <t>04331 Michael Radial Apt. 173
Ashleychester, OR 22340</t>
  </si>
  <si>
    <t>405 Sarah River
West Allison, RI 89687</t>
  </si>
  <si>
    <t>Unit 0916 Box 9097
DPO AE 11503</t>
  </si>
  <si>
    <t>27767 Benjamin Stravenue Apt. 486
Mccoyborough, FM 58368</t>
  </si>
  <si>
    <t>343 Alisha Corners Suite 070
Orozcostad, FM 26150</t>
  </si>
  <si>
    <t>PSC 7049, Box 0265
APO AP 79415</t>
  </si>
  <si>
    <t>PSC 6664, Box 9041
APO AP 93919</t>
  </si>
  <si>
    <t>4464 Melissa Port Suite 204
New Stephanieview, GU 97703</t>
  </si>
  <si>
    <t>9709 Lang Street Apt. 322
Jeanetteburgh, ID 03705</t>
  </si>
  <si>
    <t>44033 Ashley Ville Apt. 177
Davidport, MO 05452</t>
  </si>
  <si>
    <t>02407 Miller Turnpike Apt. 434
Gonzalezstad, IA 01785</t>
  </si>
  <si>
    <t>2301 Collier Islands Suite 357
North Marciaburgh, LA 70431</t>
  </si>
  <si>
    <t>1075 Hicks Spur Apt. 949
Stephensonburgh, AL 75238</t>
  </si>
  <si>
    <t>PSC 6717, Box 0564
APO AE 40166</t>
  </si>
  <si>
    <t>53122 Gonzalez Tunnel
Sanchezfurt, VA 16380</t>
  </si>
  <si>
    <t>162 Elizabeth Alley
Rhondaland, GA 05023</t>
  </si>
  <si>
    <t>9149 Ferrell Drive
New Kimberly, PR 54296</t>
  </si>
  <si>
    <t>7334 Michael Corner
Mandyton, MN 41114</t>
  </si>
  <si>
    <t>80366 Henry Forks
New Arielport, KS 07283</t>
  </si>
  <si>
    <t>53718 Black Rapids Suite 295
New Stephanieport, MS 01189</t>
  </si>
  <si>
    <t>4259 Kristen Mission
Hunterbury, GA 60433</t>
  </si>
  <si>
    <t>606 Summers Inlet Suite 986
Sarahland, TN 66509</t>
  </si>
  <si>
    <t>Unit 1663 Box 4440
DPO AE 54067</t>
  </si>
  <si>
    <t>661 Joshua Square Suite 378
Rojasview, NJ 30315</t>
  </si>
  <si>
    <t>537 Taylor Islands Suite 512
East Christine, MO 40286</t>
  </si>
  <si>
    <t>398 Barry Inlet
Lake John, NY 61301</t>
  </si>
  <si>
    <t>USNS Austin
FPO AE 81826</t>
  </si>
  <si>
    <t>8378 Eileen Course Apt. 229
Jaredview, DC 85192</t>
  </si>
  <si>
    <t>38843 Debra Inlet
West Stacy, MO 96278</t>
  </si>
  <si>
    <t>1262 Barron Fall Suite 576
Leslieburgh, HI 08766</t>
  </si>
  <si>
    <t>785 Anderson Plains
West Amybury, NE 91021</t>
  </si>
  <si>
    <t>0046 Blevins River Suite 001
Dawnchester, WI 66605</t>
  </si>
  <si>
    <t>09226 William Plaza
New Christopherborough, PW 63323</t>
  </si>
  <si>
    <t>620 Russell Alley
East Richardborough, VI 84285</t>
  </si>
  <si>
    <t>71698 Olson Burg
East Kenneth, NC 52648</t>
  </si>
  <si>
    <t>89256 Kimberly Drive Apt. 031
Port Sarahview, MN 27525</t>
  </si>
  <si>
    <t>32772 Turner Meadow
Richardshire, SD 07228</t>
  </si>
  <si>
    <t>PSC 3145, Box 6443
APO AA 28799</t>
  </si>
  <si>
    <t>230 Erica Centers
Garymouth, KY 32365</t>
  </si>
  <si>
    <t>319 Neal Vista Apt. 395
East Jake, NH 63642</t>
  </si>
  <si>
    <t>517 Park Crest
New Sophiaton, OK 85804</t>
  </si>
  <si>
    <t>13287 Perry Trail Apt. 632
Terrencechester, TX 32577</t>
  </si>
  <si>
    <t>9952 Jeffrey Park
Williamsonview, NY 11511</t>
  </si>
  <si>
    <t>0909 Taylor Causeway Apt. 650
West Teresa, CO 41332</t>
  </si>
  <si>
    <t>50605 Eric Canyon Suite 663
North Amy, WA 43288</t>
  </si>
  <si>
    <t>5970 Steven Landing Suite 377
Port Andreashire, WV 91184</t>
  </si>
  <si>
    <t>194 Carla Roads
North Austin, NJ 43180</t>
  </si>
  <si>
    <t>7583 Williams Locks Suite 937
Thomasfort, SD 35800</t>
  </si>
  <si>
    <t>29131 Vanessa Port Apt. 897
New Benjaminborough, ND 48713</t>
  </si>
  <si>
    <t>113 Morgan Extensions Apt. 328
North Ashley, NM 18381</t>
  </si>
  <si>
    <t>158 Lauren Forge
North Shannonmouth, VT 64145</t>
  </si>
  <si>
    <t>571 Daniel Park
New Jay, VA 25823</t>
  </si>
  <si>
    <t>9062 Matthew Estate
Obrienbury, SD 70638</t>
  </si>
  <si>
    <t>165 Koch Road
New Amber, HI 31351</t>
  </si>
  <si>
    <t>855 Warren Square
West Kim, ND 86258</t>
  </si>
  <si>
    <t>04293 Ferguson Villages Apt. 833
North Andrew, MP 99525</t>
  </si>
  <si>
    <t>257 Chelsea Plaza Apt. 364
West Stephanie, VI 08261</t>
  </si>
  <si>
    <t>05948 Cynthia Heights Suite 276
East Ginaburgh, VA 52440</t>
  </si>
  <si>
    <t>2125 Harding Cape
Joshuahaven, NY 55607</t>
  </si>
  <si>
    <t>6739 Kenneth Greens
Pamelaview, NJ 62041</t>
  </si>
  <si>
    <t>606 Judy Street
North John, WY 74748</t>
  </si>
  <si>
    <t>091 Mary Valley
Christophermouth, AS 80017</t>
  </si>
  <si>
    <t>USS Woods
FPO AE 97251</t>
  </si>
  <si>
    <t>USCGC Bennett
FPO AA 18157</t>
  </si>
  <si>
    <t>6803 Watkins Fork Apt. 712
South Phyllisborough, GU 85631</t>
  </si>
  <si>
    <t>Unit 7915 Box 1964
DPO AE 16727</t>
  </si>
  <si>
    <t>5703 Garcia Island
Iantown, MI 04601</t>
  </si>
  <si>
    <t>89020 Katelyn Knolls
South Williamborough, VI 45100</t>
  </si>
  <si>
    <t>239 Savannah Parkway
New Elizabeth, VA 50873</t>
  </si>
  <si>
    <t>4371 Madden Flat Apt. 267
Lake Sarahland, GA 95320</t>
  </si>
  <si>
    <t>040 Christian Canyon Apt. 490
South Nicole, CO 50430</t>
  </si>
  <si>
    <t>0249 Donald Cliff
Donaldville, AL 54278</t>
  </si>
  <si>
    <t>388 Holder Mount
Cabreraview, ND 21519</t>
  </si>
  <si>
    <t>54913 Alvarez Mall
Lake Jessestad, GU 81316</t>
  </si>
  <si>
    <t>768 Matthew Gardens
Jameschester, IN 52203</t>
  </si>
  <si>
    <t>19343 King River Apt. 217
East Justinfurt, LA 72802</t>
  </si>
  <si>
    <t>352 Harvey Roads Suite 096
South Tammytown, IN 81218</t>
  </si>
  <si>
    <t>457 Allison Turnpike Apt. 525
Rhondashire, TN 67209</t>
  </si>
  <si>
    <t>8465 Shelton Extensions Suite 372
Kington, MN 45384</t>
  </si>
  <si>
    <t>83494 Edward Islands
Singhborough, CO 79941</t>
  </si>
  <si>
    <t>5166 Williams Isle Apt. 530
Williamsville, AZ 98388</t>
  </si>
  <si>
    <t>289 Lisa Trace
Romeroville, AL 80776</t>
  </si>
  <si>
    <t>0447 Gina Road Apt. 333
Grahamburgh, MH 81490</t>
  </si>
  <si>
    <t>527 Malone Parkway Suite 579
Taraton, AZ 34496</t>
  </si>
  <si>
    <t>126 Courtney Summit Apt. 556
North Taylorside, OH 06868</t>
  </si>
  <si>
    <t>791 Andrews Island
North Holly, MI 59180</t>
  </si>
  <si>
    <t>7012 Page Burgs Apt. 152
East Aprilstad, DE 08764</t>
  </si>
  <si>
    <t>82339 Hill Ridge Apt. 208
Lake Jonathan, PA 18460</t>
  </si>
  <si>
    <t>209 Meagan Extensions Apt. 651
West Ronald, NV 08219</t>
  </si>
  <si>
    <t>63914 David Curve Suite 600
Townsendside, AS 65693</t>
  </si>
  <si>
    <t>879 Victoria Walk
New Christopherville, OK 49191</t>
  </si>
  <si>
    <t>PSC 3280, Box 1558
APO AE 34640</t>
  </si>
  <si>
    <t>394 Patricia Street
Dennischester, MH 26212</t>
  </si>
  <si>
    <t>4522 Green Course
North Amanda, NE 71874</t>
  </si>
  <si>
    <t>7890 Johnston Parkway
Cherylmouth, OK 24769</t>
  </si>
  <si>
    <t>8941 Hernandez Well
West Kaylaport, PR 12474</t>
  </si>
  <si>
    <t>0381 Deborah Isle
East Justin, NJ 16653</t>
  </si>
  <si>
    <t>Unit 1845 Box 1879
DPO AE 62096</t>
  </si>
  <si>
    <t>Unit 7865 Box 4534
DPO AA 88594</t>
  </si>
  <si>
    <t>955 Lane Hills
Alexandraview, FL 25313</t>
  </si>
  <si>
    <t>91701 Ryan Plaza Suite 533
Leonfort, FL 37567</t>
  </si>
  <si>
    <t>PSC 3330, Box 6523
APO AE 16555</t>
  </si>
  <si>
    <t>Unit 6580 Box 4719
DPO AE 81750</t>
  </si>
  <si>
    <t>32876 Mark Track Suite 240
New Johnside, MT 48233</t>
  </si>
  <si>
    <t>0562 Alexander Mill
South Samuelborough, MT 36699</t>
  </si>
  <si>
    <t>701 Nancy Rapids Suite 124
Davidland, NC 73816</t>
  </si>
  <si>
    <t>5973 Shepherd Courts Apt. 087
North Seanland, HI 77436</t>
  </si>
  <si>
    <t>USS Cardenas
FPO AA 98914</t>
  </si>
  <si>
    <t>36693 Hill Forges Apt. 241
New Kendra, TX 91418</t>
  </si>
  <si>
    <t>485 Jenkins Drive Apt. 919
Thomasview, MI 96741</t>
  </si>
  <si>
    <t>765 Justin Lodge Suite 517
Johnnymouth, MP 53654</t>
  </si>
  <si>
    <t>90862 Mark Pine
Gilbertmouth, NY 47111</t>
  </si>
  <si>
    <t>1721 Justin Corner
Port Karen, MA 57828</t>
  </si>
  <si>
    <t>690 Adkins Inlet Suite 072
South Andrew, TN 33378</t>
  </si>
  <si>
    <t>4000 Jones Station Apt. 832
Whitakerville, WA 08782</t>
  </si>
  <si>
    <t>932 Shaun Mall
Sherryside, AZ 73176</t>
  </si>
  <si>
    <t>8454 Clark Landing
Lake Ericshire, ND 96891</t>
  </si>
  <si>
    <t>3222 Sean Forges
North Caseytown, HI 47359</t>
  </si>
  <si>
    <t>575 Robert Canyon
Lake Wesleymouth, CT 10286</t>
  </si>
  <si>
    <t>3095 James Center
Jacobshaven, MI 34545</t>
  </si>
  <si>
    <t>298 Schwartz Ferry Apt. 135
East Abigailton, AZ 26796</t>
  </si>
  <si>
    <t>361 Kyle Prairie Suite 516
Perezton, CT 84417</t>
  </si>
  <si>
    <t>62866 Ashley Parks Suite 710
Coffeyville, TX 79635</t>
  </si>
  <si>
    <t>6956 Kim Inlet Apt. 885
Port Davidstad, PA 89208</t>
  </si>
  <si>
    <t>9885 Geoffrey Valley Suite 780
Reedmouth, MH 98583</t>
  </si>
  <si>
    <t>63497 Larry Villages Suite 845
New Curtisfurt, AK 78741</t>
  </si>
  <si>
    <t>55497 Steven Glen Apt. 477
Wagnertown, MI 44320</t>
  </si>
  <si>
    <t>335 Bruce Street
Karenville, FL 94597</t>
  </si>
  <si>
    <t>4647 Donald Island Apt. 215
South Monicaberg, DC 12832</t>
  </si>
  <si>
    <t>786 Shepherd Avenue Apt. 781
Walshborough, NV 35419</t>
  </si>
  <si>
    <t>32275 Yang Shoals
South Lawrenceberg, SC 44776</t>
  </si>
  <si>
    <t>2513 Damon Ports
New Douglasmouth, NE 05323</t>
  </si>
  <si>
    <t>813 Dustin Streets Suite 138
South Christine, ND 48983</t>
  </si>
  <si>
    <t>33378 Lauren Heights
West Christine, TX 26839</t>
  </si>
  <si>
    <t>8480 Felicia Knoll
Benitezstad, NY 25522</t>
  </si>
  <si>
    <t>442 Oneill Oval Apt. 691
West Joseport, NY 13485</t>
  </si>
  <si>
    <t>Unit 5893 Box 3698
DPO AE 48615</t>
  </si>
  <si>
    <t>6971 Alicia Crossroad
Martinezfort, UT 73571</t>
  </si>
  <si>
    <t>569 Rogers Prairie
Denisemouth, AS 35744</t>
  </si>
  <si>
    <t>94585 Jessica Cape Suite 616
Port Johnborough, AS 97196</t>
  </si>
  <si>
    <t>999 Powers Keys Apt. 419
Alexandertown, WY 62999</t>
  </si>
  <si>
    <t>081 Allison Ridge
Karenton, MA 59975</t>
  </si>
  <si>
    <t>9997 Vasquez Knolls Suite 264
Lake Joseview, VT 27670</t>
  </si>
  <si>
    <t>87509 John Court
Lake Mary, MD 92182</t>
  </si>
  <si>
    <t>82459 Dixon Crossing
West Charles, IN 58333</t>
  </si>
  <si>
    <t>01738 Owens Turnpike
Port Ericton, MA 53894</t>
  </si>
  <si>
    <t>07310 Hill Island
North Shawnmouth, WA 73825</t>
  </si>
  <si>
    <t>895 Rebecca Fields
North Paul, NV 65668</t>
  </si>
  <si>
    <t>3590 Cook Manors
West Haleystad, PR 83021</t>
  </si>
  <si>
    <t>Unit 6582 Box 8389
DPO AA 98162</t>
  </si>
  <si>
    <t>8183 Michelle Hollow
West Annmouth, AS 99929</t>
  </si>
  <si>
    <t>594 Wanda Dam Apt. 392
Ellisville, MS 81060</t>
  </si>
  <si>
    <t>719 Wright Circles
Gabrielleborough, PW 61628</t>
  </si>
  <si>
    <t>02274 Townsend Vista
North Daniel, IA 79960</t>
  </si>
  <si>
    <t>7790 Joyce Ports
Lake Aaronport, NV 17659</t>
  </si>
  <si>
    <t>Unit 3344 Box 7631
DPO AE 10596</t>
  </si>
  <si>
    <t>28260 Ronald Haven Apt. 531
Angelafurt, KY 36511</t>
  </si>
  <si>
    <t>317 Shawn Mews Apt. 447
New Sara, PA 51681</t>
  </si>
  <si>
    <t>491 Kendra Meadows Suite 093
Dunnfurt, FM 56277</t>
  </si>
  <si>
    <t>9349 Chad Plains Suite 111
West Sharon, MS 73753</t>
  </si>
  <si>
    <t>2127 Jenkins Forest
Velasquezchester, MT 91013</t>
  </si>
  <si>
    <t>Unit 1247 Box 5413
DPO AA 61671</t>
  </si>
  <si>
    <t>687 Lindsey Groves
Davidfurt, GU 82286</t>
  </si>
  <si>
    <t>24100 Rivera Crossroad
West Davidfort, OH 60694</t>
  </si>
  <si>
    <t>86815 Kim Greens
Myersfort, UT 68760</t>
  </si>
  <si>
    <t>7035 Kristen Streets
East Roberta, FL 37093</t>
  </si>
  <si>
    <t>4943 Amanda Fall
Lake Jonathanville, AL 14490</t>
  </si>
  <si>
    <t>76205 Stout Locks
West Richardchester, PA 50316</t>
  </si>
  <si>
    <t>158 Sarah Way Apt. 931
Albertberg, MO 39288</t>
  </si>
  <si>
    <t>3774 Robinson Pines Suite 841
North Victoria, ID 79062</t>
  </si>
  <si>
    <t>62491 Robert Wells
Michelleport, PW 85637</t>
  </si>
  <si>
    <t>528 Mark Well
Brownshire, NC 09440</t>
  </si>
  <si>
    <t>151 Leah Mission Apt. 444
New Davidmouth, OR 00904</t>
  </si>
  <si>
    <t>8087 Heather Terrace Apt. 235
Simonland, NE 35432</t>
  </si>
  <si>
    <t>8301 Turner Drive Apt. 041
Ashleyton, CO 55901</t>
  </si>
  <si>
    <t>47480 Harvey Glens Apt. 572
North Amy, MI 97335</t>
  </si>
  <si>
    <t>781 Fox Coves
Port Lindsay, VI 35420</t>
  </si>
  <si>
    <t>082 Brown Mount
Kathleenchester, ND 48079</t>
  </si>
  <si>
    <t>USNS Price
FPO AP 76438</t>
  </si>
  <si>
    <t>Unit 7599 Box 0233
DPO AP 34854</t>
  </si>
  <si>
    <t>9303 Richardson Forks Suite 413
Lake Scott, MT 22841</t>
  </si>
  <si>
    <t>4725 Jeremiah Centers
Alanport, MI 55322</t>
  </si>
  <si>
    <t>8820 Alan Lodge
Meganhaven, GA 23453</t>
  </si>
  <si>
    <t>9957 Tapia Ranch
North Erinland, VI 84591</t>
  </si>
  <si>
    <t>651 Anthony Ways Apt. 175
Anthonyshire, NJ 88034</t>
  </si>
  <si>
    <t>376 Hess Haven
Smithton, NY 92205</t>
  </si>
  <si>
    <t>41701 Hunter Forks
North Mark, MH 62482</t>
  </si>
  <si>
    <t>67166 Cox Mews Apt. 080
Cliffordshire, OH 71159</t>
  </si>
  <si>
    <t>893 Stephen Viaduct Suite 000
Petersmouth, AS 22546</t>
  </si>
  <si>
    <t>662 Dustin Groves
New Blakeborough, AK 40938</t>
  </si>
  <si>
    <t>2093 Pierce Land
Davidsonfort, OK 46220</t>
  </si>
  <si>
    <t>4983 Ashley Cove Apt. 087
North Mitchellside, MS 25385</t>
  </si>
  <si>
    <t>5467 Brandt Mountain
Amberbury, NC 11004</t>
  </si>
  <si>
    <t>968 Catherine Wells
Patelfort, PW 09024</t>
  </si>
  <si>
    <t>8698 Castillo Parkway Apt. 352
Anaburgh, UT 20592</t>
  </si>
  <si>
    <t>81504 Finley Street
Cartertown, MI 10358</t>
  </si>
  <si>
    <t>PSC 2061, Box 9074
APO AA 34874</t>
  </si>
  <si>
    <t>053 Rojas Knoll Apt. 511
Leeburgh, WY 97733</t>
  </si>
  <si>
    <t>598 Barbara Lock
Davidfort, NE 72209</t>
  </si>
  <si>
    <t>707 Heather Inlet Suite 083
Justinville, MO 70907</t>
  </si>
  <si>
    <t>22879 Jillian Street Apt. 307
South Gina, DE 86033</t>
  </si>
  <si>
    <t>7717 Richard Lake
Port Stevenmouth, WA 89542</t>
  </si>
  <si>
    <t>59899 Bennett Viaduct Apt. 560
Anthonyton, MT 28042</t>
  </si>
  <si>
    <t>023 Odom Corner Apt. 889
New Rebeccaside, OK 76677</t>
  </si>
  <si>
    <t>PSC 9373, Box 5081
APO AP 32990</t>
  </si>
  <si>
    <t>916 Jones Lock
Charleshaven, AK 89841</t>
  </si>
  <si>
    <t>8141 Taylor Locks
West Matthewview, OR 76342</t>
  </si>
  <si>
    <t>0785 Castro Estate Apt. 560
West Lisaland, TX 55023</t>
  </si>
  <si>
    <t>16510 Andrea Groves Apt. 780
South Scott, KS 36800</t>
  </si>
  <si>
    <t>9990 Samuel Spur
Riverabury, IA 68649</t>
  </si>
  <si>
    <t>264 Williams Ridge Apt. 152
Port Autumn, NC 28558</t>
  </si>
  <si>
    <t>243 Kevin Keys Suite 764
Lopezhaven, MH 80204</t>
  </si>
  <si>
    <t>397 Cox Manor
East Alex, MD 33090</t>
  </si>
  <si>
    <t>4802 Cole Glen
West Kimberlybury, GU 66642</t>
  </si>
  <si>
    <t>8510 Brandon Expressway
Chandlerport, NH 02942</t>
  </si>
  <si>
    <t>3879 Rebecca Viaduct
Jacksonberg, LA 38464</t>
  </si>
  <si>
    <t>8521 Thomas Vista
West Michael, SD 81365</t>
  </si>
  <si>
    <t>27596 Smith Junction
East Stephanie, LA 70970</t>
  </si>
  <si>
    <t>4307 Parker Island
Danielville, DC 99771</t>
  </si>
  <si>
    <t>5499 Elizabeth Flat
West Bianca, PR 01294</t>
  </si>
  <si>
    <t>06973 Anderson Rue
Chaneystad, MT 76985</t>
  </si>
  <si>
    <t>9918 Martin Gardens
South Susan, IA 19292</t>
  </si>
  <si>
    <t>18128 Ramirez Fords
New Sean, ME 40941</t>
  </si>
  <si>
    <t>3559 Duran Springs Apt. 015
West Arianafurt, AK 53185</t>
  </si>
  <si>
    <t>85339 Casey Plain Apt. 675
South Sheri, LA 66284</t>
  </si>
  <si>
    <t>581 Bill Turnpike Apt. 265
North Jamie, MD 09329</t>
  </si>
  <si>
    <t>7699 Hoover Isle Apt. 926
South Jacob, NJ 84849</t>
  </si>
  <si>
    <t>65279 Butler Drives
Vickiport, RI 36570</t>
  </si>
  <si>
    <t>15406 Brown Crest Suite 328
West Daniel, GU 10328</t>
  </si>
  <si>
    <t>93323 Brown Mill
South Nicholas, OR 92035</t>
  </si>
  <si>
    <t>301 Li Extensions
Port Danafort, OK 68132</t>
  </si>
  <si>
    <t>PSC 4178, Box 5937
APO AP 30048</t>
  </si>
  <si>
    <t>USS Robinson
FPO AE 32907</t>
  </si>
  <si>
    <t>4208 Vicki Tunnel
Rhodesfort, NV 46537</t>
  </si>
  <si>
    <t>428 Marissa Villages Suite 396
Port Coreyshire, MH 99589</t>
  </si>
  <si>
    <t>218 Smith Neck Suite 668
Lake Elizabeth, OR 34562</t>
  </si>
  <si>
    <t>460 Barnes Harbors Apt. 266
Soliston, GU 07083</t>
  </si>
  <si>
    <t>4974 Wood Walks
Alexandraburgh, PA 26671</t>
  </si>
  <si>
    <t>38069 Ramirez Fall Suite 712
Youngbury, PR 30400</t>
  </si>
  <si>
    <t>921 Elizabeth Crest Suite 579
East Ethan, PR 13284</t>
  </si>
  <si>
    <t>86137 Ramirez Drives
Leonardfurt, HI 40189</t>
  </si>
  <si>
    <t>9675 Johnson Falls Apt. 078
South Katherine, CT 26165</t>
  </si>
  <si>
    <t>6215 Heath Circles Apt. 456
North Lauramouth, MT 64251</t>
  </si>
  <si>
    <t>804 Robin Common
Port Scottstad, NY 49887</t>
  </si>
  <si>
    <t>684 Aaron Throughway Apt. 672
Jessicaview, PR 50797</t>
  </si>
  <si>
    <t>59845 Richardson Crest
Thompsonmouth, MN 78586</t>
  </si>
  <si>
    <t>USCGC Gardner
FPO AP 55692</t>
  </si>
  <si>
    <t>Unit 2678 Box 7816
DPO AE 94631</t>
  </si>
  <si>
    <t>6355 Carey Field Suite 415
Potterview, MN 90873</t>
  </si>
  <si>
    <t>59802 English Streets
Alvarezhaven, MS 53728</t>
  </si>
  <si>
    <t>8605 Marcus Mill Apt. 217
Christophershire, OH 72965</t>
  </si>
  <si>
    <t>4301 Allen Flat Apt. 494
New Amanda, GA 91287</t>
  </si>
  <si>
    <t>87709 Jennifer Ford
New Jennifershire, SD 74519</t>
  </si>
  <si>
    <t>016 Darren Skyway Apt. 881
Stefanieshire, GA 42059</t>
  </si>
  <si>
    <t>7296 Alexander View
New Patriciahaven, AZ 02544</t>
  </si>
  <si>
    <t>59518 Small Lock
Port Georgemouth, MA 87342</t>
  </si>
  <si>
    <t>010 Andrea Trafficway
Lake Amandaport, MD 71865</t>
  </si>
  <si>
    <t>827 Nancy Ways Apt. 326
Kristinchester, SD 45571</t>
  </si>
  <si>
    <t>17448 Gray Stream
Jordanborough, NV 79594</t>
  </si>
  <si>
    <t>Unit 8914 Box 2226
DPO AA 75896</t>
  </si>
  <si>
    <t>47973 Terry Crossroad
Shellyborough, GU 06055</t>
  </si>
  <si>
    <t>0011 Jennifer Brooks Apt. 350
Maynardville, VT 72344</t>
  </si>
  <si>
    <t>9919 Brown Locks
North Johnathan, WY 14107</t>
  </si>
  <si>
    <t>2349 Christopher Stravenue
Lake Brian, FL 17425</t>
  </si>
  <si>
    <t>234 West Glen
South Jasontown, GA 18293</t>
  </si>
  <si>
    <t>5462 Randall Fall Suite 645
South Robertfort, MP 78682</t>
  </si>
  <si>
    <t>89310 Graham Brooks
North Edwardfurt, MS 25534</t>
  </si>
  <si>
    <t>58124 Andrews Coves
New Nicholasburgh, AL 50957</t>
  </si>
  <si>
    <t>31830 Davis Junctions
Brittanyburgh, ID 67868</t>
  </si>
  <si>
    <t>830 Smith Skyway
Cynthiafurt, PW 54309</t>
  </si>
  <si>
    <t>39574 Damon Manor
North Danielle, MS 18881</t>
  </si>
  <si>
    <t>3487 Charles Bridge
New Austinchester, NE 01389</t>
  </si>
  <si>
    <t>9611 Nancy Springs
Smithville, CT 02126</t>
  </si>
  <si>
    <t>82839 Scott Extensions Suite 330
Bakerchester, RI 84565</t>
  </si>
  <si>
    <t>5845 Savannah Causeway
Hutchinsonside, HI 15428</t>
  </si>
  <si>
    <t>7853 Jill Loop
Nicholasfurt, KY 44543</t>
  </si>
  <si>
    <t>557 Angela Spurs
Port Maryville, VI 80260</t>
  </si>
  <si>
    <t>37054 Jesus Roads
Jesseberg, VA 22293</t>
  </si>
  <si>
    <t>576 Kevin Falls
Port Carl, OK 32271</t>
  </si>
  <si>
    <t>5581 Hernandez Walk Suite 989
Walkershire, GU 25787</t>
  </si>
  <si>
    <t>3670 Angela Hollow Suite 668
Lake Cody, IA 61956</t>
  </si>
  <si>
    <t>USNS Smith
FPO AP 44717</t>
  </si>
  <si>
    <t>656 Cardenas Glen Apt. 017
North Teresa, SC 77480</t>
  </si>
  <si>
    <t>36595 Jessica Parkways
Port Davidbury, UT 81134</t>
  </si>
  <si>
    <t>0127 Russell Valleys Apt. 402
North Melissastad, CA 84502</t>
  </si>
  <si>
    <t>84210 Donald Hill Apt. 338
Garciaside, CA 85770</t>
  </si>
  <si>
    <t>PSC 5408, Box 8258
APO AA 54028</t>
  </si>
  <si>
    <t>42716 Katelyn Viaduct
Lake Alexander, VI 08540</t>
  </si>
  <si>
    <t>008 Jessica Throughway Suite 007
Port Sydneymouth, OR 44886</t>
  </si>
  <si>
    <t>030 Mike Points Apt. 805
Mariaport, MD 37378</t>
  </si>
  <si>
    <t>521 Ware Mountain
West Jay, MP 75176</t>
  </si>
  <si>
    <t>0008 Susan Lock
Douglasberg, NE 33512</t>
  </si>
  <si>
    <t>7422 David Ports
Johnsonshire, NH 30604</t>
  </si>
  <si>
    <t>18341 Sullivan Crescent Suite 904
Lake Rachel, UT 39669</t>
  </si>
  <si>
    <t>6044 Serrano Mission Apt. 278
Johnsonburgh, MI 71846</t>
  </si>
  <si>
    <t>1030 Brown Shores Apt. 088
Lake Nancy, DE 44148</t>
  </si>
  <si>
    <t>6095 Matthew Mews Apt. 723
Lake Tony, ID 28595</t>
  </si>
  <si>
    <t>83390 Washington Drives
Rowestad, PA 62223</t>
  </si>
  <si>
    <t>41325 Jones Lane
New Margaret, MD 07988</t>
  </si>
  <si>
    <t>1745 Woods Circles Suite 624
Jasonview, NJ 65612</t>
  </si>
  <si>
    <t>1705 Ruiz Cliff Apt. 098
North Jennifer, AS 28093</t>
  </si>
  <si>
    <t>46196 Fry Camp Suite 585
Lake Andrew, MO 62412</t>
  </si>
  <si>
    <t>918 Deborah Mountain Suite 421
West Connie, CT 40383</t>
  </si>
  <si>
    <t>0882 Lee Drives
South Christopherhaven, VI 32868</t>
  </si>
  <si>
    <t>USS Dillon
FPO AE 51807</t>
  </si>
  <si>
    <t>271 Armstrong Falls Suite 459
Murrayborough, FM 22820</t>
  </si>
  <si>
    <t>PSC 2815, Box 9824
APO AA 26190</t>
  </si>
  <si>
    <t>0219 Myers Burgs Apt. 383
Robertsside, VI 13606</t>
  </si>
  <si>
    <t>29639 Brooks Valley
East Duane, CT 33354</t>
  </si>
  <si>
    <t>9800 Morton Islands Apt. 278
West Michael, LA 22003</t>
  </si>
  <si>
    <t>77449 Clifford Manor
New Patrick, CO 85850</t>
  </si>
  <si>
    <t>32293 Garcia Plains Suite 315
Port Janet, NH 68175</t>
  </si>
  <si>
    <t>644 Chapman Passage
North Johnport, VA 55291</t>
  </si>
  <si>
    <t>45354 Richard Turnpike
West Williamburgh, WY 84103</t>
  </si>
  <si>
    <t>79309 Norma Point
Clarkshire, IL 75790</t>
  </si>
  <si>
    <t>382 Daniel Inlet
Markport, AR 88655</t>
  </si>
  <si>
    <t>5885 Jenny Center
Mathisborough, SD 50372</t>
  </si>
  <si>
    <t>9755 Noah Crossroad
Kellyshire, NV 67083</t>
  </si>
  <si>
    <t>USNV Daniels
FPO AA 42362</t>
  </si>
  <si>
    <t>72563 Joshua Heights
New Tanyabury, MI 67741</t>
  </si>
  <si>
    <t>4241 Terry Shoals Suite 961
West Laurafort, GA 90919</t>
  </si>
  <si>
    <t>274 Becky Forge Apt. 490
Smithhaven, CA 27910</t>
  </si>
  <si>
    <t>319 Dudley Field Apt. 038
South Michael, OK 77498</t>
  </si>
  <si>
    <t>39324 Angelica Divide Apt. 620
East Mariahaven, MP 82810</t>
  </si>
  <si>
    <t>1170 David Plains Apt. 545
Rebekahmouth, NV 16499</t>
  </si>
  <si>
    <t>77056 Jessica Flats Suite 712
Port Jason, NV 82201</t>
  </si>
  <si>
    <t>PSC 6238, Box 9265
APO AA 69152</t>
  </si>
  <si>
    <t>62412 Matthews Trail Apt. 473
Bridgeschester, PW 54535</t>
  </si>
  <si>
    <t>25458 Nicole Mountains Suite 682
Jenniferfurt, TX 18600</t>
  </si>
  <si>
    <t>830 Stewart Walk
East Melissa, MS 78411</t>
  </si>
  <si>
    <t>732 Little Ford Suite 093
Shawnville, FM 51815</t>
  </si>
  <si>
    <t>61496 Reeves Cliff
Pennyhaven, WV 58418</t>
  </si>
  <si>
    <t>9386 Wolf Cliff
Lake Aaronshire, PR 12286</t>
  </si>
  <si>
    <t>1407 Hale Shores Suite 166
Wongville, IL 49841</t>
  </si>
  <si>
    <t>7269 Craig Heights
East Candace, MD 41413</t>
  </si>
  <si>
    <t>36200 Gonzalez Cliff
South Rogerside, MH 56631</t>
  </si>
  <si>
    <t>09776 Taylor Harbor Apt. 383
North Michael, ND 99910</t>
  </si>
  <si>
    <t>24904 Cook Ramp
Marthaview, MS 84503</t>
  </si>
  <si>
    <t>252 Danielle Court
East Valerie, DE 35932</t>
  </si>
  <si>
    <t>16710 Randy Camp Suite 599
Parkerton, KS 53742</t>
  </si>
  <si>
    <t>76530 Harris Road
Brianbury, WA 56631</t>
  </si>
  <si>
    <t>1292 Hall Flats
South Rebeccaland, MN 87259</t>
  </si>
  <si>
    <t>046 Hernandez Mount Apt. 635
Deannaland, FL 51666</t>
  </si>
  <si>
    <t>Unit 1021 Box 1627
DPO AA 43781</t>
  </si>
  <si>
    <t>90408 Parker Glen Suite 348
West Alanville, MS 30033</t>
  </si>
  <si>
    <t>6457 David Bypass
Christopherfurt, PA 38173</t>
  </si>
  <si>
    <t>6323 Kelli Spring Apt. 829
Lake Stephaniemouth, MN 96657</t>
  </si>
  <si>
    <t>0290 Myers Ferry Suite 341
Olsonton, MI 43441</t>
  </si>
  <si>
    <t>Unit 3522 Box 7532
DPO AA 71025</t>
  </si>
  <si>
    <t>68038 Ashley Run
East Bruce, AZ 48884</t>
  </si>
  <si>
    <t>71225 Thompson Meadows Apt. 946
Port Stephaniefurt, IN 30599</t>
  </si>
  <si>
    <t>698 Omar Heights Apt. 651
Frankburgh, MH 61251</t>
  </si>
  <si>
    <t>001 Sandra Parkways
North Christopher, AS 43815</t>
  </si>
  <si>
    <t>4402 Murphy Wells
Robbinsside, MN 52224</t>
  </si>
  <si>
    <t>9557 Jones Skyway Suite 225
Amymouth, MP 49298</t>
  </si>
  <si>
    <t>99803 Francisco Ridge Apt. 162
Faithfurt, VT 54250</t>
  </si>
  <si>
    <t>USS Wang
FPO AE 58157</t>
  </si>
  <si>
    <t>14093 Robert Crest Suite 368
New Michaelland, DE 18109</t>
  </si>
  <si>
    <t>8211 Jacqueline Track Suite 131
Williamview, MN 23044</t>
  </si>
  <si>
    <t>9360 Christopher Springs Suite 125
Bennettfurt, CO 19234</t>
  </si>
  <si>
    <t>375 Andrea Crest Suite 069
New Danielville, VA 89966</t>
  </si>
  <si>
    <t>52303 Brandon Center
Davidview, MN 09500</t>
  </si>
  <si>
    <t>4308 Kim Ridge Apt. 750
Danielleview, AZ 55571</t>
  </si>
  <si>
    <t>Unit 5407 Box 8378
DPO AP 62677</t>
  </si>
  <si>
    <t>051 Mcdowell Throughway
North Rebeccamouth, MT 39987</t>
  </si>
  <si>
    <t>625 Sherman Lock Apt. 820
Lisafort, UT 22846</t>
  </si>
  <si>
    <t>58964 John Flats Suite 705
Christopherfurt, AL 56221</t>
  </si>
  <si>
    <t>74784 Morrison Ridge
East Regina, CT 32192</t>
  </si>
  <si>
    <t>2882 Payne Circles Suite 463
Jacksonberg, OK 46616</t>
  </si>
  <si>
    <t>75333 Elijah Glen Suite 721
Zacharyborough, AZ 68417</t>
  </si>
  <si>
    <t>86077 Jeffrey Crescent Apt. 446
Weberchester, UT 03275</t>
  </si>
  <si>
    <t>84614 Harris Terrace Suite 488
Robersonmouth, MI 39065</t>
  </si>
  <si>
    <t>26306 Carl Station
North Barbaraport, NH 88150</t>
  </si>
  <si>
    <t>482 Zachary Circles Suite 498
Lake Teresa, NV 59166</t>
  </si>
  <si>
    <t>7294 Catherine Lane Apt. 229
Tiffanyport, ME 36701</t>
  </si>
  <si>
    <t>374 Lori Oval
Sharonview, AL 74191</t>
  </si>
  <si>
    <t>921 Caitlin Causeway Apt. 132
Lawsontown, NV 40498</t>
  </si>
  <si>
    <t>851 Carla Plaza Suite 826
North Amy, NC 06787</t>
  </si>
  <si>
    <t>2603 Smith Crossroad Apt. 538
New Amyhaven, AR 75495</t>
  </si>
  <si>
    <t>33133 Beck Summit Suite 053
New Laura, AZ 07224</t>
  </si>
  <si>
    <t>75488 Wilson Parkways Suite 196
North Richardburgh, MS 55932</t>
  </si>
  <si>
    <t>472 Mark Fork Apt. 120
Amyton, WI 17070</t>
  </si>
  <si>
    <t>1888 Taylor Falls Apt. 091
Port Debrastad, MH 64211</t>
  </si>
  <si>
    <t>5211 Blevins River
Floydfurt, KS 15175</t>
  </si>
  <si>
    <t>4549 Kathleen Harbors Suite 852
Karenfort, UT 29860</t>
  </si>
  <si>
    <t>Unit 1548 Box 0410
DPO AE 16778</t>
  </si>
  <si>
    <t>5748 Lee Mills Apt. 530
Richmouth, GU 44563</t>
  </si>
  <si>
    <t>4241 David Alley Suite 609
West Margaret, PR 21509</t>
  </si>
  <si>
    <t>5541 Jessica Light
Catherinechester, MD 24160</t>
  </si>
  <si>
    <t>209 William Centers Apt. 489
Lake Rebeccabury, DC 33451</t>
  </si>
  <si>
    <t>75170 Adams Meadows
Perezview, WA 56713</t>
  </si>
  <si>
    <t>330 Stephanie Canyon Suite 884
East Mark, AL 49545</t>
  </si>
  <si>
    <t>221 Nathaniel Way
Dianaberg, AL 93411</t>
  </si>
  <si>
    <t>2498 Wilkerson Bridge
East Justinview, MH 60467</t>
  </si>
  <si>
    <t>98198 Michelle Falls Apt. 778
Lake Debra, TN 80244</t>
  </si>
  <si>
    <t>0798 Cochran Row Suite 951
Davidmouth, KY 45977</t>
  </si>
  <si>
    <t>438 Brett Orchard
Katieville, WA 94043</t>
  </si>
  <si>
    <t>36328 Heather Gardens Suite 181
Port Micheal, OK 77471</t>
  </si>
  <si>
    <t>601 Monroe Lock
Connorton, MD 71063</t>
  </si>
  <si>
    <t>06750 Shaw Glens Apt. 865
Gillmouth, MA 22813</t>
  </si>
  <si>
    <t>2616 Nicholas Well Apt. 842
West Richard, MP 52610</t>
  </si>
  <si>
    <t>18296 Park Alley Suite 556
East Cynthia, AK 64078</t>
  </si>
  <si>
    <t>2197 Brian Courts
Hayesborough, KY 89989</t>
  </si>
  <si>
    <t>702 Anthony Hill Suite 637
Amandaport, AR 71401</t>
  </si>
  <si>
    <t>1840 John Extensions
Ashleemouth, MH 81457</t>
  </si>
  <si>
    <t>PSC 8752, Box 0496
APO AP 21728</t>
  </si>
  <si>
    <t>5919 Pitts Village Apt. 408
Craigport, VT 60861</t>
  </si>
  <si>
    <t>12217 Wright Drive Apt. 131
New Michelebury, PR 01578</t>
  </si>
  <si>
    <t>1543 Greene Throughway
Wongshire, MP 98061</t>
  </si>
  <si>
    <t>914 Allison Passage
Baxterview, LA 81356</t>
  </si>
  <si>
    <t>252 Bentley Burg
Gloverview, SD 33777</t>
  </si>
  <si>
    <t>123 Natalie Crossing
West Francishaven, MN 47669</t>
  </si>
  <si>
    <t>Unit 5723 Box 0466
DPO AA 32256</t>
  </si>
  <si>
    <t>Unit 1968 Box 7866
DPO AA 45019</t>
  </si>
  <si>
    <t>47387 Lawrence Ramp
Adamsview, IA 62380</t>
  </si>
  <si>
    <t>38338 Coleman Port
East Brandiport, MP 78237</t>
  </si>
  <si>
    <t>1000 Ricardo Glens Apt. 774
South Patrick, UT 15695</t>
  </si>
  <si>
    <t>1447 Rebecca Garden
Micheleside, NC 93059</t>
  </si>
  <si>
    <t>0286 Francisco Place
Lake Adrian, AK 97435</t>
  </si>
  <si>
    <t>Unit 1198 Box 6311
DPO AP 81007</t>
  </si>
  <si>
    <t>USNS Vasquez
FPO AP 78461</t>
  </si>
  <si>
    <t>02443 Harris Vista
Kristenfort, CO 62434</t>
  </si>
  <si>
    <t>35342 Jones Underpass Suite 765
Sarahview, NC 11078</t>
  </si>
  <si>
    <t>12715 Phillips Ridges
South Nicole, MN 46155</t>
  </si>
  <si>
    <t>06545 Jessica Coves Apt. 178
Christianmouth, NE 15874</t>
  </si>
  <si>
    <t>630 Gordon Mountain
New Darrellside, ID 07224</t>
  </si>
  <si>
    <t>44021 Blake Stravenue Suite 623
Robertsburgh, NY 04850</t>
  </si>
  <si>
    <t>7600 Jessica Coves
New Michaelstad, MI 54637</t>
  </si>
  <si>
    <t>1173 Ford Way Suite 038
Rachelfurt, GU 54731</t>
  </si>
  <si>
    <t>45831 Thomas Dam
Gilbertland, IN 55055</t>
  </si>
  <si>
    <t>237 Mark Crossroad
Davidton, AL 44174</t>
  </si>
  <si>
    <t>10283 Payne Mews
North Tammyfurt, IL 47928</t>
  </si>
  <si>
    <t>4416 Amanda Course
Patricktown, NC 45738</t>
  </si>
  <si>
    <t>4034 Castro Brooks Suite 101
Melanieside, ID 23439</t>
  </si>
  <si>
    <t>879 Jose Falls Suite 591
East Alejandro, SD 30278</t>
  </si>
  <si>
    <t>81521 Vanessa Fields
New Kathleen, SC 09844</t>
  </si>
  <si>
    <t>59204 Gutierrez Vista
West Maryland, OR 74054</t>
  </si>
  <si>
    <t>5330 James Viaduct Suite 656
Paulfurt, MN 59774</t>
  </si>
  <si>
    <t>5683 Cameron Squares
Lindaside, WV 11921</t>
  </si>
  <si>
    <t>67780 Margaret Shoal
Lloydbury, NM 11217</t>
  </si>
  <si>
    <t>336 Lewis Stream
Christinafort, MS 66673</t>
  </si>
  <si>
    <t>259 Morales Spurs Apt. 523
North Jasonmouth, WV 79097</t>
  </si>
  <si>
    <t>0876 Tyler Fields
Fostermouth, PR 46849</t>
  </si>
  <si>
    <t>0975 Boyd Expressway Suite 105
Riceville, VI 61029</t>
  </si>
  <si>
    <t>96045 Ashley Cliff Apt. 168
West Janetborough, RI 03265</t>
  </si>
  <si>
    <t>50241 Johnson Mission Suite 089
Lake Ryanhaven, VI 35354</t>
  </si>
  <si>
    <t>047 Rocha Falls Suite 144
Lisatown, NE 06096</t>
  </si>
  <si>
    <t>153 Tammy Lakes
Williamsfurt, AR 15662</t>
  </si>
  <si>
    <t>15913 Julie Port Apt. 518
Whitefurt, MD 18009</t>
  </si>
  <si>
    <t>6236 Santos Coves Suite 893
West Morgan, TN 47914</t>
  </si>
  <si>
    <t>0499 Andrew Mountains
New Joshualand, ME 66965</t>
  </si>
  <si>
    <t>59350 Brown Estate
South Cathy, CT 13019</t>
  </si>
  <si>
    <t>540 Charlene Divide Suite 193
Dennishaven, CT 70086</t>
  </si>
  <si>
    <t>059 Mullen Loaf
West John, PW 07074</t>
  </si>
  <si>
    <t>206 James Mount
Perezburgh, NJ 83769</t>
  </si>
  <si>
    <t>7626 Joe Park Suite 840
East Thomasville, WY 92686</t>
  </si>
  <si>
    <t>17436 Terri Parkway Apt. 421
East Brianberg, AZ 10373</t>
  </si>
  <si>
    <t>1585 Carl Unions
New Patrick, IA 51218</t>
  </si>
  <si>
    <t>56216 Donna Springs Suite 352
Hunterville, VI 48049</t>
  </si>
  <si>
    <t>744 Friedman Orchard
Lake Barbara, NJ 16329</t>
  </si>
  <si>
    <t>5724 Stanley Common
Floydview, GA 48473</t>
  </si>
  <si>
    <t>41528 Martin Row
Romeroport, MS 52863</t>
  </si>
  <si>
    <t>042 Gardner Hill Suite 983
Heidihaven, UT 21048</t>
  </si>
  <si>
    <t>927 Mackenzie Grove Suite 854
Adriennetown, RI 49654</t>
  </si>
  <si>
    <t>PSC 0522, Box 5122
APO AE 34933</t>
  </si>
  <si>
    <t>8627 Roman Fords Suite 662
North Desireeborough, LA 15915</t>
  </si>
  <si>
    <t>25145 Nicholas Rue Apt. 984
Taylorton, PR 37219</t>
  </si>
  <si>
    <t>5314 Alison Via
Julieport, MO 70948</t>
  </si>
  <si>
    <t>Unit 7585 Box 5783
DPO AP 48377</t>
  </si>
  <si>
    <t>225 Johnson Common Apt. 888
New Renee, WA 81227</t>
  </si>
  <si>
    <t>575 Holt Drive Apt. 095
Fullerview, IL 33196</t>
  </si>
  <si>
    <t>182 Moore Avenue Suite 055
Diazmouth, ID 97463</t>
  </si>
  <si>
    <t>430 Natasha Unions
Calderonton, NH 10996</t>
  </si>
  <si>
    <t>937 Cuevas Squares
North Bradleybury, IN 35677</t>
  </si>
  <si>
    <t>Unit 7212 Box 8302
DPO AE 71605</t>
  </si>
  <si>
    <t>15027 Roberts Divide
Tiffanyborough, MH 36886</t>
  </si>
  <si>
    <t>802 Smith Crest Apt. 770
Millerside, TX 15029</t>
  </si>
  <si>
    <t>18802 Johnson Pine Apt. 065
East Brandonshire, MD 46988</t>
  </si>
  <si>
    <t>32394 Williams Drive
Rhondafurt, AK 95513</t>
  </si>
  <si>
    <t>9703 Kimberly Orchard Suite 810
New Joshua, NM 79021</t>
  </si>
  <si>
    <t>5342 Kirk Junction Suite 618
East Laurenshire, SC 22909</t>
  </si>
  <si>
    <t>525 Haley Fords Apt. 525
Jennahaven, WY 40580</t>
  </si>
  <si>
    <t>321 Bonnie Knolls Suite 196
North Joshuaport, VA 39504</t>
  </si>
  <si>
    <t>035 Pamela Track
Hahnburgh, MA 68023</t>
  </si>
  <si>
    <t>Unit 7260 Box 3095
DPO AP 21784</t>
  </si>
  <si>
    <t>395 Austin Motorway
Lake Nancy, MS 59875</t>
  </si>
  <si>
    <t>537 Anderson Coves Apt. 280
North Pamelaborough, KS 87214</t>
  </si>
  <si>
    <t>9246 Kristina Prairie
Markmouth, OH 79003</t>
  </si>
  <si>
    <t>19236 Nicole Bridge Apt. 392
South Jeffreyhaven, AZ 74746</t>
  </si>
  <si>
    <t>5627 Clark Valleys Apt. 056
South Brandi, TX 07784</t>
  </si>
  <si>
    <t>1623 Thomas Heights
Lake Saraton, TN 99789</t>
  </si>
  <si>
    <t>16497 Brianna Fall
West Phillip, MO 51629</t>
  </si>
  <si>
    <t>67409 Donna Viaduct Suite 618
North Jasonberg, MH 87740</t>
  </si>
  <si>
    <t>Unit 2244 Box 1568
DPO AE 85446</t>
  </si>
  <si>
    <t>394 Kelly Common Suite 647
Port Eric, TN 15542</t>
  </si>
  <si>
    <t>593 Craig Turnpike
Jesseburgh, MI 17517</t>
  </si>
  <si>
    <t>572 Fox Burgs Apt. 664
Whitemouth, NC 08057</t>
  </si>
  <si>
    <t>6429 Jennifer Glens
Morgantown, LA 33587</t>
  </si>
  <si>
    <t>1823 Hull Squares
East Melvinbury, NC 78926</t>
  </si>
  <si>
    <t>8359 Rosales Vista
West Marthaville, MP 09382</t>
  </si>
  <si>
    <t>98617 Rodriguez Squares Apt. 280
Christensenborough, AK 31273</t>
  </si>
  <si>
    <t>9511 Fleming Valley
Galvanhaven, CO 18110</t>
  </si>
  <si>
    <t>2947 Smith Freeway
Johnsonfort, VA 63468</t>
  </si>
  <si>
    <t>85671 Gabriel Mountain Suite 357
East Patriciashire, AS 25506</t>
  </si>
  <si>
    <t>USNS Perez
FPO AP 42357</t>
  </si>
  <si>
    <t>3920 Daniel Lights
Lake Waltershire, AS 57243</t>
  </si>
  <si>
    <t>519 Olson Ferry
South Gabriel, NY 25647</t>
  </si>
  <si>
    <t>6276 Carrie Cliffs
Floresview, MS 99464</t>
  </si>
  <si>
    <t>31579 Kaiser Ways
Bennettburgh, IL 43514</t>
  </si>
  <si>
    <t>Unit 6469 Box 7741
DPO AA 72164</t>
  </si>
  <si>
    <t>879 Mathis Knoll
Tinaland, RI 73488</t>
  </si>
  <si>
    <t>USCGC Hall
FPO AE 34072</t>
  </si>
  <si>
    <t>208 Scott Prairie Suite 553
Michelletown, MN 36093</t>
  </si>
  <si>
    <t>044 Eileen Junctions
New Robertfort, CT 36464</t>
  </si>
  <si>
    <t>888 Brenda Vista
Lake Jennifer, CA 67796</t>
  </si>
  <si>
    <t>136 Joseph Mountains
South Cheyenneland, OR 45651</t>
  </si>
  <si>
    <t>7304 Smith Road
South Jessica, IA 14776</t>
  </si>
  <si>
    <t>148 Douglas Fork
Michelleport, WY 95051</t>
  </si>
  <si>
    <t>647 Amanda Ports
East Kimberly, CO 89253</t>
  </si>
  <si>
    <t>89490 Hart Highway
Matthewberg, VI 96711</t>
  </si>
  <si>
    <t>2350 Sanchez Overpass Apt. 999
Judithport, MH 48537</t>
  </si>
  <si>
    <t>9415 Schmidt Haven
Moralesport, MS 60931</t>
  </si>
  <si>
    <t>3349 Molina Union
West Maurice, MI 68799</t>
  </si>
  <si>
    <t>787 Sean Avenue
Coryhaven, AK 03300</t>
  </si>
  <si>
    <t>037 Hodges Pass Apt. 975
Jillianbury, DE 81176</t>
  </si>
  <si>
    <t>154 Hannah Stravenue
South Stephanie, LA 16498</t>
  </si>
  <si>
    <t>7108 Dustin Stream Suite 996
Port Anthony, ID 74153</t>
  </si>
  <si>
    <t>55282 Dean Harbor
Cummingsville, RI 97876</t>
  </si>
  <si>
    <t>99091 Price Mount Suite 541
Jameshaven, MA 43354</t>
  </si>
  <si>
    <t>7646 David Skyway Suite 663
Stevenport, CO 71240</t>
  </si>
  <si>
    <t>4773 Hill Pine Suite 216
Anneport, LA 27601</t>
  </si>
  <si>
    <t>6571 Jocelyn Walks Apt. 839
South Shaneview, KS 17227</t>
  </si>
  <si>
    <t>25396 Roberts Ports Suite 501
Porterstad, ID 84048</t>
  </si>
  <si>
    <t>04077 Bryan Square Suite 500
Weaverland, ID 59672</t>
  </si>
  <si>
    <t>USNS Haley
FPO AE 01881</t>
  </si>
  <si>
    <t>PSC 8013, Box 6773
APO AP 69032</t>
  </si>
  <si>
    <t>36774 Paul Manors Apt. 284
Shellyview, NV 67093</t>
  </si>
  <si>
    <t>35814 Shawn Track Apt. 145
South Charles, NV 95357</t>
  </si>
  <si>
    <t>Unit 8822 Box 3851
DPO AE 23596</t>
  </si>
  <si>
    <t>62988 Hayden Knolls
New Dylanton, ID 80323</t>
  </si>
  <si>
    <t>512 Robinson Rapids
Christopherfort, CO 31280</t>
  </si>
  <si>
    <t>32684 Andrea Extensions
Port Debbie, WY 91700</t>
  </si>
  <si>
    <t>243 Daniel Green
Lestad, NJ 87589</t>
  </si>
  <si>
    <t>654 Clark Corner
Margarettown, NJ 44377</t>
  </si>
  <si>
    <t>16520 Duncan Parkways Apt. 700
Gonzalezborough, MH 23012</t>
  </si>
  <si>
    <t>19572 Tyler Mountains Apt. 137
East Ericmouth, KS 41843</t>
  </si>
  <si>
    <t>1085 Albert Street
North Joanna, ND 94618</t>
  </si>
  <si>
    <t>457 Murray Meadow
Thompsonburgh, CO 81761</t>
  </si>
  <si>
    <t>8284 Mack Orchard
South Sandraburgh, MA 98337</t>
  </si>
  <si>
    <t>86924 Danielle Ridge
Mullinschester, WY 29513</t>
  </si>
  <si>
    <t>78934 Simon Track Apt. 384
Lake Lauren, NY 20860</t>
  </si>
  <si>
    <t>91963 Vanessa Knolls
West Manuelbury, MO 33151</t>
  </si>
  <si>
    <t>3750 Cook Alley Suite 698
Millertown, UT 40743</t>
  </si>
  <si>
    <t>USCGC Wilson
FPO AA 64148</t>
  </si>
  <si>
    <t>8215 Julie Way
Stevestad, AR 86599</t>
  </si>
  <si>
    <t>38065 Joseph Shore Apt. 822
Kellyton, NC 10463</t>
  </si>
  <si>
    <t>647 Kenneth Road Apt. 236
New Samuel, WV 47150</t>
  </si>
  <si>
    <t>570 Jessica Land
Jamesport, MA 66501</t>
  </si>
  <si>
    <t>6449 Crystal Circles Apt. 091
North Michael, CO 32999</t>
  </si>
  <si>
    <t>79723 Joshua Bypass Suite 440
East Deborah, NV 85114</t>
  </si>
  <si>
    <t>6900 Vincent Ramp Suite 918
North Jonathan, ND 74873</t>
  </si>
  <si>
    <t>504 Derek Crest
South Melanieberg, AL 30777</t>
  </si>
  <si>
    <t>14229 Elizabeth Roads
Paulshire, TX 82100</t>
  </si>
  <si>
    <t>51552 Dennis Spur
South Caseytown, NM 15721</t>
  </si>
  <si>
    <t>61564 James Well Suite 973
Kyleland, IA 33322</t>
  </si>
  <si>
    <t>Unit 5679 Box 6825
DPO AA 54715</t>
  </si>
  <si>
    <t>299 Kyle Ferry
Lake Laura, OK 79881</t>
  </si>
  <si>
    <t>9987 Padilla Camp Suite 615
Williamsmouth, RI 81606</t>
  </si>
  <si>
    <t>756 Raymond Manor
Kimberlyburgh, NV 61478</t>
  </si>
  <si>
    <t>2653 Christine Trail
Lewisburgh, GA 35511</t>
  </si>
  <si>
    <t>935 Mary Shores Suite 072
South Michael, AK 25557</t>
  </si>
  <si>
    <t>66031 Christopher Court Apt. 877
South Bradley, NM 85852</t>
  </si>
  <si>
    <t>7185 Sarah Ville
South Travis, MP 00663</t>
  </si>
  <si>
    <t>560 Dominguez Springs
West Melissaland, SD 86104</t>
  </si>
  <si>
    <t>66811 Ronald Summit Suite 597
Mclaughlinton, FL 40672</t>
  </si>
  <si>
    <t>5341 Faulkner Underpass Apt. 295
Knightshire, ND 38556</t>
  </si>
  <si>
    <t>93091 Montes Way Suite 962
Marcustown, SC 23146</t>
  </si>
  <si>
    <t>2474 Kerri Parkways
Johnsonborough, SC 58052</t>
  </si>
  <si>
    <t>9038 Bennett Causeway
Jonesmouth, WI 37855</t>
  </si>
  <si>
    <t>PSC 3435, Box 0379
APO AA 64491</t>
  </si>
  <si>
    <t>269 Carrillo Locks
Tylerborough, NM 07606</t>
  </si>
  <si>
    <t>47089 Mcbride Lodge Apt. 152
Deannaport, MP 64274</t>
  </si>
  <si>
    <t>89211 Penny Mission
West Brianna, KS 78287</t>
  </si>
  <si>
    <t>380 Chavez Extensions
New Jonathan, AL 57439</t>
  </si>
  <si>
    <t>USNS Williams
FPO AE 15976</t>
  </si>
  <si>
    <t>69151 Jeffrey Lock Apt. 021
Ashleyshire, NY 36439</t>
  </si>
  <si>
    <t>8700 Eric Station
Shawnhaven, KS 72728</t>
  </si>
  <si>
    <t>4738 Aaron Road
Hickmanshire, OR 67189</t>
  </si>
  <si>
    <t>129 John Course Suite 395
West Eric, FM 34412</t>
  </si>
  <si>
    <t>4538 Meagan Land Apt. 627
South James, FL 05228</t>
  </si>
  <si>
    <t>81930 Robert Via Apt. 978
Port Kellifort, IA 33664</t>
  </si>
  <si>
    <t>414 Troy Forges Suite 531
Tammyview, CO 64406</t>
  </si>
  <si>
    <t>64431 Baker Port Apt. 162
North Dawn, FM 40261</t>
  </si>
  <si>
    <t>36362 Smith Cliff Apt. 140
Richardville, FL 20609</t>
  </si>
  <si>
    <t>83728 Christine Point
Baldwinfort, RI 25072</t>
  </si>
  <si>
    <t>50802 Hodge Trail Apt. 163
East Mark, IA 67576</t>
  </si>
  <si>
    <t>9749 Pamela Plaza
Hannaborough, AZ 86294</t>
  </si>
  <si>
    <t>Unit 0647 Box 8228
DPO AP 50979</t>
  </si>
  <si>
    <t>723 Bates Plaza Apt. 075
Port Andrew, VA 86221</t>
  </si>
  <si>
    <t>002 Rachel Junction Apt. 548
North Shannon, NM 72242</t>
  </si>
  <si>
    <t>36762 Ferrell Expressway
North Philipside, MO 62319</t>
  </si>
  <si>
    <t>438 Nicholas Wells Suite 674
Hamiltonport, NM 87220</t>
  </si>
  <si>
    <t>26121 Brian Bridge
West Desireefort, FL 01622</t>
  </si>
  <si>
    <t>670 Hernandez Knolls
Port Austinmouth, PW 84859</t>
  </si>
  <si>
    <t>32673 Hawkins Island
South Jesse, VT 53979</t>
  </si>
  <si>
    <t>PSC 8880, Box 6520
APO AA 44173</t>
  </si>
  <si>
    <t>39288 Vang Knolls Suite 158
Port Patrickburgh, NC 93813</t>
  </si>
  <si>
    <t>1028 Gonzalez Bridge
East Sarah, AR 46227</t>
  </si>
  <si>
    <t>640 Greene Prairie Suite 968
East Michelleshire, ID 76479</t>
  </si>
  <si>
    <t>5688 Walker Stream
Johnsonville, GU 72737</t>
  </si>
  <si>
    <t>551 Thomas Walks Apt. 546
Crystalfort, PW 35385</t>
  </si>
  <si>
    <t>697 Rodriguez Fields
New Sherri, TN 17602</t>
  </si>
  <si>
    <t>7962 Amy Skyway Suite 691
East Bradley, NJ 20937</t>
  </si>
  <si>
    <t>174 Emily Lights Suite 137
Port Melanie, WI 65297</t>
  </si>
  <si>
    <t>84118 Wilson Course Suite 418
South Emilyville, AL 12261</t>
  </si>
  <si>
    <t>2368 Sutton Islands
Lake Jermaine, VT 60507</t>
  </si>
  <si>
    <t>6775 Rivera Shore
South Aliciafort, WA 38720</t>
  </si>
  <si>
    <t>83452 Evans Course
Reillyfort, MP 00556</t>
  </si>
  <si>
    <t>489 Jones Flats
Vasquezberg, MD 41003</t>
  </si>
  <si>
    <t>626 Jesse Fort
West Brandiland, NJ 45976</t>
  </si>
  <si>
    <t>Unit 7767 Box 9109
DPO AP 73984</t>
  </si>
  <si>
    <t>67169 Jackson Tunnel Apt. 259
Lake Theresaberg, UT 04342</t>
  </si>
  <si>
    <t>986 Donald Stravenue Apt. 463
New Elizabeth, WV 92536</t>
  </si>
  <si>
    <t>991 Herrera Highway
West Jamesfurt, OR 77081</t>
  </si>
  <si>
    <t>9496 Johnson Field
North Ericabury, IL 20604</t>
  </si>
  <si>
    <t>894 Jason Stream Apt. 330
Herreraland, MS 57144</t>
  </si>
  <si>
    <t>61272 David Island
East Stevenview, VI 08864</t>
  </si>
  <si>
    <t>72006 Mary Burgs Suite 934
New Joan, CO 39518</t>
  </si>
  <si>
    <t>USNV Oconnell
FPO AA 06109</t>
  </si>
  <si>
    <t>564 Young Turnpike Apt. 043
Osbornechester, FL 50303</t>
  </si>
  <si>
    <t>14928 Brian Station
East Bridget, DE 03104</t>
  </si>
  <si>
    <t>2969 William Neck
Rachelland, SC 14088</t>
  </si>
  <si>
    <t>PSC 9399, Box 9294
APO AP 42170</t>
  </si>
  <si>
    <t>0546 Pena Groves
Port Vincentton, WV 09061</t>
  </si>
  <si>
    <t>USNV Martinez
FPO AE 50527</t>
  </si>
  <si>
    <t>2435 Marshall Drives
Arroyostad, PA 61613</t>
  </si>
  <si>
    <t>2273 Moses Valley Apt. 273
North Tinaside, PA 26997</t>
  </si>
  <si>
    <t>3781 Benjamin Villages
Riversmouth, FM 32679</t>
  </si>
  <si>
    <t>199 Waller Way Apt. 284
South Jacqueline, FL 01419</t>
  </si>
  <si>
    <t>23100 Jose Shoal
Howemouth, OR 68696</t>
  </si>
  <si>
    <t>USS Williams
FPO AA 97604</t>
  </si>
  <si>
    <t>01052 Antonio Mews
Allisonberg, MA 31462</t>
  </si>
  <si>
    <t>047 Christina Way Suite 849
West Karlaville, MI 50133</t>
  </si>
  <si>
    <t>9205 Guerrero Rue
North Aliciaside, HI 22824</t>
  </si>
  <si>
    <t>439 Frost Burg
West Melindafurt, FM 62165</t>
  </si>
  <si>
    <t>5645 Johnson Camp Apt. 165
North Richardside, NM 65860</t>
  </si>
  <si>
    <t>408 Barber Stravenue
Nicolestad, HI 28876</t>
  </si>
  <si>
    <t>67597 Sheri Viaduct
East Crystal, NC 75146</t>
  </si>
  <si>
    <t>60371 Costa Prairie Suite 206
North Oliviaton, WI 24129</t>
  </si>
  <si>
    <t>26067 James Cliff Apt. 556
East Stephanieside, WV 88801</t>
  </si>
  <si>
    <t>470 Felicia Junctions Apt. 628
Port Dillon, ND 13672</t>
  </si>
  <si>
    <t>USNS Fernandez
FPO AE 07742</t>
  </si>
  <si>
    <t>4242 Jennifer Divide Apt. 840
New Jennifer, PA 24754</t>
  </si>
  <si>
    <t>398 Williams Walk Suite 426
Murphytown, IL 00804</t>
  </si>
  <si>
    <t>8400 Henderson Ville
New Brandontown, NH 99043</t>
  </si>
  <si>
    <t>40938 Laura Station Suite 737
Jessicaburgh, KY 89002</t>
  </si>
  <si>
    <t>735 Lorraine Walks
North Justinshire, ME 96190</t>
  </si>
  <si>
    <t>2139 Cooke Road Suite 093
North Bonnieborough, PW 16255</t>
  </si>
  <si>
    <t>5858 Gabrielle Brooks Suite 686
North Brandi, LA 17380</t>
  </si>
  <si>
    <t>9609 Adkins Mission
Jamesborough, DC 23732</t>
  </si>
  <si>
    <t>70836 Crawford Ridges
North Kimberly, WA 18937</t>
  </si>
  <si>
    <t>533 Greg Motorway
North Bradleychester, SC 71250</t>
  </si>
  <si>
    <t>384 Evans Flats
North Krystalside, AK 04623</t>
  </si>
  <si>
    <t>747 Hill Squares
Toddbury, ME 48016</t>
  </si>
  <si>
    <t>45228 Ralph Fall
Barronview, AZ 58707</t>
  </si>
  <si>
    <t>54754 Cynthia Pass Suite 391
West Deniseside, IL 67724</t>
  </si>
  <si>
    <t>315 Christopher Gateway Apt. 854
Audreyton, AL 38618</t>
  </si>
  <si>
    <t>84487 Jesse Heights
Rojasstad, MA 33744</t>
  </si>
  <si>
    <t>483 Bennett Ville Apt. 350
Heatherview, GU 56975</t>
  </si>
  <si>
    <t>0589 Anthony Harbor Suite 761
Huntborough, WI 31284</t>
  </si>
  <si>
    <t>73991 Laura Burg Apt. 697
North Arielburgh, NM 78607</t>
  </si>
  <si>
    <t>84358 Thomas Run Apt. 152
Hannahstad, MS 29510</t>
  </si>
  <si>
    <t>727 Hubbard Point Apt. 720
Amandastad, TX 69354</t>
  </si>
  <si>
    <t>52051 Oconnell Field Suite 463
North Micheal, UT 34461</t>
  </si>
  <si>
    <t>75323 Johnson Shores Suite 818
New Penny, MI 33601</t>
  </si>
  <si>
    <t>84243 Christine Isle Apt. 426
New Alexfort, VT 36108</t>
  </si>
  <si>
    <t>4477 King Lakes
Mackchester, NC 97048</t>
  </si>
  <si>
    <t>160 Christina Dam Suite 992
Lisaville, ID 64507</t>
  </si>
  <si>
    <t>9032 Vaughan Summit Apt. 811
Keithland, MD 13930</t>
  </si>
  <si>
    <t>91894 Keith Keys Apt. 320
Jeffchester, WV 94097</t>
  </si>
  <si>
    <t>9783 Shannon Prairie Suite 091
Donaldfort, TN 42194</t>
  </si>
  <si>
    <t>225 Johnson Island
Hernandezhaven, OR 75485</t>
  </si>
  <si>
    <t>751 Crystal Mount
Lake David, MP 61363</t>
  </si>
  <si>
    <t>925 Herrera Circle Apt. 729
Youngmouth, MT 62140</t>
  </si>
  <si>
    <t>146 Steven Harbors
Cochranchester, VA 06127</t>
  </si>
  <si>
    <t>5232 Sarah Hollow
Walterbury, MN 34468</t>
  </si>
  <si>
    <t>4598 Lee Stravenue
Port Judith, OR 03610</t>
  </si>
  <si>
    <t>52089 Lindsey Landing
Burkeberg, DC 08365</t>
  </si>
  <si>
    <t>759 Xavier Inlet
Karenfurt, IN 46210</t>
  </si>
  <si>
    <t>4638 Meyer Terrace
Port Michaelburgh, GU 14590</t>
  </si>
  <si>
    <t>572 Lee Corner Apt. 369
North Shellyview, WV 05002</t>
  </si>
  <si>
    <t>2147 Dillon Land Suite 937
Paigeborough, NE 21430</t>
  </si>
  <si>
    <t>46677 Brandon Garden Suite 100
East Briannaview, NH 43488</t>
  </si>
  <si>
    <t>PSC 7795, Box 0705
APO AE 17320</t>
  </si>
  <si>
    <t>0188 Thomas Orchard
East Cathy, ME 72737</t>
  </si>
  <si>
    <t>USNS Smith
FPO AP 17784</t>
  </si>
  <si>
    <t>700 John Rest
West Marc, AR 75698</t>
  </si>
  <si>
    <t>546 Herman Pass
Millermouth, KS 11755</t>
  </si>
  <si>
    <t>96532 Maria Way Apt. 719
Lake Markland, CO 49442</t>
  </si>
  <si>
    <t>Unit 4949 Box 7340
DPO AP 48194</t>
  </si>
  <si>
    <t>007 Amanda Estate Suite 113
South Kelly, WV 88266</t>
  </si>
  <si>
    <t>Unit 9621 Box 0570
DPO AE 24385</t>
  </si>
  <si>
    <t>22194 Jacobson Mills
Port Susanberg, MN 84495</t>
  </si>
  <si>
    <t>05964 Lee Trafficway
Maxwellchester, AK 34861</t>
  </si>
  <si>
    <t>3471 Gardner Vista
Lake Christina, NJ 43111</t>
  </si>
  <si>
    <t>63372 Evans Knolls
Port Amymouth, TN 64652</t>
  </si>
  <si>
    <t>31372 George Vista
Krystalburgh, AK 81680</t>
  </si>
  <si>
    <t>5543 Warren Shoal
Cesarmouth, MP 40248</t>
  </si>
  <si>
    <t>42332 Watson Ways
New Jennifer, PW 60105</t>
  </si>
  <si>
    <t>5958 Kayla Isle Apt. 372
Randallside, NY 94955</t>
  </si>
  <si>
    <t>108 Wise Courts Apt. 176
Karaburgh, WA 07068</t>
  </si>
  <si>
    <t>36975 Washington Spur Apt. 005
West Maryside, WA 19851</t>
  </si>
  <si>
    <t>769 Joseph Locks
Holtberg, WA 37357</t>
  </si>
  <si>
    <t>Unit 6341 Box 5062
DPO AE 95474</t>
  </si>
  <si>
    <t>879 Miller Pass Suite 255
North Lori, SC 79177</t>
  </si>
  <si>
    <t>5939 Tara Union Apt. 625
Kaylaborough, NY 16344</t>
  </si>
  <si>
    <t>PSC 7008, Box 7097
APO AP 17324</t>
  </si>
  <si>
    <t>12915 Gray Shore
South Peterbury, TX 02708</t>
  </si>
  <si>
    <t>2154 Baker Cliff
Fisherside, TN 03373</t>
  </si>
  <si>
    <t>50113 Salazar Ford Suite 299
Jennifertown, CT 52660</t>
  </si>
  <si>
    <t>259 Thomas Dam
Benjaminborough, CO 81860</t>
  </si>
  <si>
    <t>252 Burton Bridge
Bettyfurt, WA 93958</t>
  </si>
  <si>
    <t>554 Dale Mountains Apt. 925
South Taylorshire, PW 69687</t>
  </si>
  <si>
    <t>54073 Kent Divide
North Linda, ID 52978</t>
  </si>
  <si>
    <t>0694 Thornton Brooks
South Cherylshire, ME 22726</t>
  </si>
  <si>
    <t>3103 Scott Loop Suite 555
Atkinsonfort, MH 48922</t>
  </si>
  <si>
    <t>17398 Brandon Ways Suite 931
Johnsonmouth, SD 74474</t>
  </si>
  <si>
    <t>PSC 9844, Box 2861
APO AE 58611</t>
  </si>
  <si>
    <t>Unit 3234 Box 1204
DPO AA 07423</t>
  </si>
  <si>
    <t>22002 Jesus Drive
Curtisborough, CO 35138</t>
  </si>
  <si>
    <t>242 Stephen Plain Suite 717
Banksmouth, ID 07188</t>
  </si>
  <si>
    <t>445 Ramsey Underpass
Port Jason, WI 17093</t>
  </si>
  <si>
    <t>89208 David Islands
Ericbury, ME 44325</t>
  </si>
  <si>
    <t>9451 Brewer View
Curtisshire, PA 46359</t>
  </si>
  <si>
    <t>6767 Williams Expressway
Browntown, DC 62786</t>
  </si>
  <si>
    <t>02551 Leslie Unions Apt. 799
Lake Shawn, RI 50248</t>
  </si>
  <si>
    <t>3028 Jacob Loop Apt. 260
Phillipsmouth, MI 67284</t>
  </si>
  <si>
    <t>9897 Rodney Mission Suite 225
Matthewburgh, NH 33461</t>
  </si>
  <si>
    <t>0735 Gutierrez Rest
North Johnny, CO 07738</t>
  </si>
  <si>
    <t>PSC 9451, Box 3989
APO AA 50645</t>
  </si>
  <si>
    <t>5384 Welch Parkway Apt. 503
Anthonyberg, MH 35699</t>
  </si>
  <si>
    <t>422 Jason Loaf Apt. 246
Clarkfort, AR 22054</t>
  </si>
  <si>
    <t>47648 Olson Throughway
South James, MP 55520</t>
  </si>
  <si>
    <t>28202 Wendy Extensions Apt. 226
Lisaview, AL 66608</t>
  </si>
  <si>
    <t>9986 Roberto Dale Suite 654
Williamsmouth, PA 20814</t>
  </si>
  <si>
    <t>21500 Martin Station Apt. 689
Mitchellburgh, RI 40169</t>
  </si>
  <si>
    <t>0018 Thomas Pine Apt. 370
Samanthashire, KY 71634</t>
  </si>
  <si>
    <t>872 Brenda Wells Apt. 245
East Kimberly, AR 33074</t>
  </si>
  <si>
    <t>8446 Hopkins Passage Apt. 449
Cooperview, PW 69953</t>
  </si>
  <si>
    <t>0192 Joshua Row
Lake Pamelafurt, MH 15535</t>
  </si>
  <si>
    <t>1909 Phillips Square
Port Amber, OK 68442</t>
  </si>
  <si>
    <t>2299 Richardson Burg
Kylefurt, GU 15510</t>
  </si>
  <si>
    <t>7725 Martinez Islands Apt. 862
Rachelport, GA 63350</t>
  </si>
  <si>
    <t>277 Chase Prairie
Sawyerbury, NJ 24103</t>
  </si>
  <si>
    <t>584 Marissa Port
Michelletown, TX 81436</t>
  </si>
  <si>
    <t>51700 Robert Mountains
Westborough, UT 36732</t>
  </si>
  <si>
    <t>338 Heather Islands Suite 257
Port Nancyberg, OR 45638</t>
  </si>
  <si>
    <t>66048 Osborn Crescent Suite 309
Jacksonbury, VA 52202</t>
  </si>
  <si>
    <t>93800 Michelle Orchard Suite 673
Lake Teresaland, PR 92996</t>
  </si>
  <si>
    <t>26467 Michael Crest Apt. 823
Wandahaven, MA 74828</t>
  </si>
  <si>
    <t>Unit 1410 Box 9056
DPO AP 43194</t>
  </si>
  <si>
    <t>40173 Cochran Mount Apt. 315
Nicoleville, MP 52566</t>
  </si>
  <si>
    <t>90752 Christopher Gateway
New Jeffborough, WY 91754</t>
  </si>
  <si>
    <t>2092 Valerie Points Apt. 328
South Charles, MD 09947</t>
  </si>
  <si>
    <t>848 Samuel Stravenue
Mitchellport, KS 70999</t>
  </si>
  <si>
    <t>909 Christopher Freeway Apt. 577
South Ianmouth, GA 34120</t>
  </si>
  <si>
    <t>40052 Ruiz Mall
Wardview, AR 25888</t>
  </si>
  <si>
    <t>70839 Diaz Parkways Apt. 025
East Gabrielahaven, OK 95888</t>
  </si>
  <si>
    <t>5146 Young Neck
New Collin, NC 14809</t>
  </si>
  <si>
    <t>22022 James Neck Apt. 312
Port Amyview, MH 10523</t>
  </si>
  <si>
    <t>48458 Shannon Well Suite 588
Lake Lauren, FM 90059</t>
  </si>
  <si>
    <t>4123 Thompson Corners Apt. 609
Lake Erinmouth, WA 74846</t>
  </si>
  <si>
    <t>797 Ward Mountains Suite 467
Calderonchester, SC 00767</t>
  </si>
  <si>
    <t>811 Smith Extension
East Jeffreymouth, IA 41974</t>
  </si>
  <si>
    <t>1774 Brian Islands Suite 453
Dianemouth, DE 92701</t>
  </si>
  <si>
    <t>93569 Stephanie Corners Suite 471
Carlosborough, WI 07712</t>
  </si>
  <si>
    <t>37370 Clark Locks Suite 744
Torrestown, NC 63462</t>
  </si>
  <si>
    <t>2149 Jon Lodge Apt. 950
Thompsonberg, PR 05153</t>
  </si>
  <si>
    <t>02288 Olsen Port Suite 968
Lake Jeffreystad, AK 85077</t>
  </si>
  <si>
    <t>573 Denise Cove Apt. 142
North Jonathan, PW 83582</t>
  </si>
  <si>
    <t>PSC 2798, Box 1647
APO AE 64753</t>
  </si>
  <si>
    <t>5428 Veronica Pine
Natalieburgh, DE 71207</t>
  </si>
  <si>
    <t>5283 Cook Garden
Victoriaport, MH 33195</t>
  </si>
  <si>
    <t>92518 Smith Row Apt. 332
Woodsstad, IL 73676</t>
  </si>
  <si>
    <t>USNS Clark
FPO AA 11235</t>
  </si>
  <si>
    <t>6061 Jennifer Fields
Lesterville, IA 83087</t>
  </si>
  <si>
    <t>472 Sarah Ville Apt. 651
Theresamouth, AK 92325</t>
  </si>
  <si>
    <t>16597 Heather Meadow
Russofurt, AR 26257</t>
  </si>
  <si>
    <t>PSC 4249, Box 7335
APO AE 14651</t>
  </si>
  <si>
    <t>419 Armstrong Passage Apt. 916
Lauratown, NC 56594</t>
  </si>
  <si>
    <t>2950 Rodriguez Crest
Kristaville, MD 98871</t>
  </si>
  <si>
    <t>732 Miller Lodge
Nathanside, DC 92979</t>
  </si>
  <si>
    <t>1747 Heather Turnpike
South Matthewfort, IN 93340</t>
  </si>
  <si>
    <t>32049 Nicholas Track
Harrischester, IA 69636</t>
  </si>
  <si>
    <t>36172 Jordan Brooks Apt. 140
Donaldburgh, VT 10021</t>
  </si>
  <si>
    <t>PSC 4229, Box 8842
APO AE 06089</t>
  </si>
  <si>
    <t>465 Brett Brook
Andrewchester, AS 50554</t>
  </si>
  <si>
    <t>5078 Daniel Prairie Suite 872
Williamberg, DC 84820</t>
  </si>
  <si>
    <t>USNV Williams
FPO AA 19920</t>
  </si>
  <si>
    <t>344 Sullivan Crossing Apt. 808
South Michaelview, OH 79788</t>
  </si>
  <si>
    <t>34151 Fisher Court Suite 401
South Rachel, NC 92722</t>
  </si>
  <si>
    <t>31822 Melvin Meadows Suite 161
West Danielleton, AS 91272</t>
  </si>
  <si>
    <t>167 Dustin Streets
Jacquelineside, CA 53597</t>
  </si>
  <si>
    <t>42845 John Court Suite 691
South Ryanburgh, GA 24804</t>
  </si>
  <si>
    <t>71365 Melissa Island
Jacksonberg, NY 66006</t>
  </si>
  <si>
    <t>78873 David Valleys
Lake Nicholeport, MD 86590</t>
  </si>
  <si>
    <t>Unit 2005 Box 3482
DPO AE 05423</t>
  </si>
  <si>
    <t>3032 Thomas Street
Tammyborough, PR 09180</t>
  </si>
  <si>
    <t>748 Jonathan Island Apt. 311
South Tina, WI 99394</t>
  </si>
  <si>
    <t>29559 Ashley Locks
East Kimberlyport, TN 06708</t>
  </si>
  <si>
    <t>92570 Julie Dam
Jasminfurt, KY 90424</t>
  </si>
  <si>
    <t>9214 Carrie Key
Johnsonview, ME 27147</t>
  </si>
  <si>
    <t>1756 Emma Plaza Suite 256
Jenniferburgh, WA 39534</t>
  </si>
  <si>
    <t>1404 Robert Parkway Apt. 589
Mathewfurt, IL 93623</t>
  </si>
  <si>
    <t>5374 Denise Manor Apt. 947
New Shelby, NC 62200</t>
  </si>
  <si>
    <t>8157 Melendez Wells
East Vincent, SC 75387</t>
  </si>
  <si>
    <t>25196 Conway Isle Apt. 760
Allisonchester, OR 03496</t>
  </si>
  <si>
    <t>953 Amber Canyon Suite 869
South Reginaldshire, ID 02468</t>
  </si>
  <si>
    <t>936 Robertson Inlet
Danielborough, FM 93692</t>
  </si>
  <si>
    <t>000 Johnson Villages
North Thomas, TN 64094</t>
  </si>
  <si>
    <t>PSC 9689, Box 8625
APO AP 53220</t>
  </si>
  <si>
    <t>35555 Allison Neck Apt. 431
Jonesville, MN 17105</t>
  </si>
  <si>
    <t>Unit 8448 Box 2351
DPO AP 54759</t>
  </si>
  <si>
    <t>2149 Hernandez Court
Manuelhaven, NV 94806</t>
  </si>
  <si>
    <t>832 Amanda Locks Apt. 796
Margaretside, CT 81073</t>
  </si>
  <si>
    <t>0041 Steven Summit
East Mandyfurt, NE 26268</t>
  </si>
  <si>
    <t>35253 Brian Squares Suite 875
West Brianberg, IA 19549</t>
  </si>
  <si>
    <t>65722 Joseph Lane
Lake Marieshire, VT 37528</t>
  </si>
  <si>
    <t>7950 Nina Mountains Apt. 960
Lake Katherine, PW 52838</t>
  </si>
  <si>
    <t>Unit 6761 Box 3914
DPO AA 49101</t>
  </si>
  <si>
    <t>45502 Maldonado Ports Suite 508
West Dillonborough, VA 56298</t>
  </si>
  <si>
    <t>25777 Amy Drives Suite 940
East Philipside, FM 52405</t>
  </si>
  <si>
    <t>939 Reginald Street Suite 837
Charlesberg, CT 45723</t>
  </si>
  <si>
    <t>767 Daniel Mews
Clintonville, TX 65703</t>
  </si>
  <si>
    <t>995 Macdonald Spring Apt. 327
New Mariomouth, HI 41720</t>
  </si>
  <si>
    <t>7628 Krista Circles Apt. 382
Whiteview, AK 60926</t>
  </si>
  <si>
    <t>173 Fitzgerald Estates
Clairefurt, TN 29224</t>
  </si>
  <si>
    <t>5874 Alexis Corners Apt. 817
North Richard, SD 91972</t>
  </si>
  <si>
    <t>073 Dorsey Run Suite 462
Lamshire, LA 89296</t>
  </si>
  <si>
    <t>244 Paul Alley Apt. 428
North Gregorychester, FM 73960</t>
  </si>
  <si>
    <t>9808 Barbara Underpass Suite 352
East Brenda, VI 31291</t>
  </si>
  <si>
    <t>352 Michael Wells Suite 766
East Matthewborough, GU 28550</t>
  </si>
  <si>
    <t>1908 Matthew Keys
West Bryanstad, ID 81572</t>
  </si>
  <si>
    <t>90838 Jesse Street
West Sarah, CO 75995</t>
  </si>
  <si>
    <t>777 Amy Passage
Lake Sharonport, SD 22784</t>
  </si>
  <si>
    <t>PSC 8128, Box 9612
APO AE 16587</t>
  </si>
  <si>
    <t>837 Thomas Coves
Riceport, ME 79508</t>
  </si>
  <si>
    <t>0350 Rachel Coves Suite 320
Lucastown, MI 38175</t>
  </si>
  <si>
    <t>67780 Carter Drives
Lake Davidburgh, MH 42690</t>
  </si>
  <si>
    <t>633 Romero Rue
Clarkeburgh, IN 05343</t>
  </si>
  <si>
    <t>2555 Andre Prairie Suite 378
Stevensberg, PW 45573</t>
  </si>
  <si>
    <t>33600 Bennett Streets Apt. 154
Michaelmouth, GU 62063</t>
  </si>
  <si>
    <t>5042 Dunn Throughway
New Briana, NC 33188</t>
  </si>
  <si>
    <t>51956 Hartman Burg
Georgeland, NE 57706</t>
  </si>
  <si>
    <t>9698 Mitchell Summit Suite 909
West Whitneyview, FL 21038</t>
  </si>
  <si>
    <t>4658 Hodges Drives Suite 972
Port Oscarfort, ME 68550</t>
  </si>
  <si>
    <t>455 Robert Streets Apt. 410
West Kevinton, AR 46988</t>
  </si>
  <si>
    <t>89294 Lewis Crossroad
Woodchester, MI 04829</t>
  </si>
  <si>
    <t>88833 Clarke Knoll
Walkertown, IL 66634</t>
  </si>
  <si>
    <t>666 Warren Center Apt. 645
Dawsonfort, WI 57907</t>
  </si>
  <si>
    <t>38627 Marcia Bridge Suite 212
Michaelshire, SD 65489</t>
  </si>
  <si>
    <t>08837 Alvarado Estates Apt. 089
Clarkemouth, MT 64007</t>
  </si>
  <si>
    <t>693 Wyatt Trail Apt. 034
Stewartborough, FL 12277</t>
  </si>
  <si>
    <t>385 David Station
East Glendaland, GU 20835</t>
  </si>
  <si>
    <t>9971 Joseph Via Suite 784
Thomasside, KY 69071</t>
  </si>
  <si>
    <t>USS Peterson
FPO AE 43910</t>
  </si>
  <si>
    <t>7770 Potts Roads Suite 971
New Veronicaburgh, CT 38495</t>
  </si>
  <si>
    <t>86389 Marshall Pines
Port Georgetown, OR 91236</t>
  </si>
  <si>
    <t>390 Nicole Courts
New Sarah, FM 93466</t>
  </si>
  <si>
    <t>0315 Harper Prairie Apt. 161
Port Davidmouth, AR 86852</t>
  </si>
  <si>
    <t>4206 Ethan Overpass Apt. 706
Christophermouth, GA 55823</t>
  </si>
  <si>
    <t>224 Martin Centers Apt. 045
West Judyview, WA 69559</t>
  </si>
  <si>
    <t>2451 Santos Ridges Suite 627
East Marisamouth, KY 96253</t>
  </si>
  <si>
    <t>3404 Valdez Village Suite 988
Katherinechester, NE 96656</t>
  </si>
  <si>
    <t>8641 Veronica Falls
East Cameron, RI 70528</t>
  </si>
  <si>
    <t>USS Villa
FPO AA 42030</t>
  </si>
  <si>
    <t>0729 Leach Shoals Suite 942
Hickmanport, CA 04500</t>
  </si>
  <si>
    <t>27489 Weaver Island
Chavezchester, NM 68587</t>
  </si>
  <si>
    <t>5948 Nelson Fork
Wesleyside, MN 38514</t>
  </si>
  <si>
    <t>4681 Haley Ferry
East Wendyshire, VA 85585</t>
  </si>
  <si>
    <t>42542 Deborah Village
Sandovaltown, NC 77213</t>
  </si>
  <si>
    <t>0197 Wiggins Loop
South Spencer, MT 59369</t>
  </si>
  <si>
    <t>76124 Baldwin Drives
North Bryan, OH 41935</t>
  </si>
  <si>
    <t>0006 Mark Port Apt. 106
West Jennifershire, WA 58028</t>
  </si>
  <si>
    <t>USS Gardner
FPO AE 50330</t>
  </si>
  <si>
    <t>Unit 1097 Box 5524
DPO AP 95598</t>
  </si>
  <si>
    <t>5545 Sonya Camp Apt. 409
North Randybury, CA 75482</t>
  </si>
  <si>
    <t>3506 Marsh Street
Taylorbury, MN 78087</t>
  </si>
  <si>
    <t>945 Parker Landing Suite 364
Burtonland, HI 64680</t>
  </si>
  <si>
    <t>Unit 6871 Box 2606
DPO AE 57355</t>
  </si>
  <si>
    <t>420 Sharon Mission Suite 056
East Brenda, MS 63133</t>
  </si>
  <si>
    <t>5222 Tim Trail
East Matthewhaven, AS 86630</t>
  </si>
  <si>
    <t>PSC 3525, Box 8256
APO AP 32619</t>
  </si>
  <si>
    <t>Unit 8934 Box 6775
DPO AE 85791</t>
  </si>
  <si>
    <t>0890 Frazier Field Suite 231
Ericshire, IN 06369</t>
  </si>
  <si>
    <t>4917 Horn Land
New Austinfort, MP 64195</t>
  </si>
  <si>
    <t>69174 Juan Spring
Port Michelle, LA 22721</t>
  </si>
  <si>
    <t>488 Carlson Parkways
Kristophertown, AK 71212</t>
  </si>
  <si>
    <t>4717 Ashley Islands
Saraton, VI 13617</t>
  </si>
  <si>
    <t>511 Jennifer Terrace
Lake Ronaldmouth, IN 03469</t>
  </si>
  <si>
    <t>4790 Shawn River Suite 208
West Charlesstad, AK 42883</t>
  </si>
  <si>
    <t>USS Mora
FPO AA 08334</t>
  </si>
  <si>
    <t>266 Giles Radial
Leonardstad, OH 87705</t>
  </si>
  <si>
    <t>17286 Christopher Junctions
Lake Donnaborough, CO 74133</t>
  </si>
  <si>
    <t>927 Amber Corner Suite 196
Hansonport, ME 54749</t>
  </si>
  <si>
    <t>459 Rachel Square
Traceyfort, KY 67340</t>
  </si>
  <si>
    <t>509 Mccormick Tunnel
Ruizport, MD 77297</t>
  </si>
  <si>
    <t>90261 Matthew Crossroad Suite 397
Lake Allison, MT 34703</t>
  </si>
  <si>
    <t>3935 Burton Fort Apt. 345
East Jeanette, WI 64798</t>
  </si>
  <si>
    <t>8149 Lee Station Suite 834
New Erin, WA 55347</t>
  </si>
  <si>
    <t>737 Bolton Lake
Shaunview, VA 05916</t>
  </si>
  <si>
    <t>9715 Patterson Cliffs Apt. 069
Lake Stephanie, SD 54574</t>
  </si>
  <si>
    <t>PSC 3493, Box 9075
APO AP 38633</t>
  </si>
  <si>
    <t>30519 Sarah Valleys Suite 847
Port Nicholasstad, PA 56248</t>
  </si>
  <si>
    <t>956 Jonathan Light Suite 406
Stephaniefort, SD 46855</t>
  </si>
  <si>
    <t>38093 Adkins Point Apt. 225
South Dana, LA 21564</t>
  </si>
  <si>
    <t>7272 Caitlyn Extension
South Eric, VI 20378</t>
  </si>
  <si>
    <t>USNS Coffey
FPO AP 41300</t>
  </si>
  <si>
    <t>839 Joy Flat
Jacksonville, NE 03040</t>
  </si>
  <si>
    <t>93385 Donna Inlet
Atkinsside, KY 52883</t>
  </si>
  <si>
    <t>602 Boyer Wall Suite 403
Christopherfort, AZ 53917</t>
  </si>
  <si>
    <t>7486 Pennington Green
Chelseachester, MN 19121</t>
  </si>
  <si>
    <t>100 Alexander Stravenue Suite 041
East Clintonville, ID 25301</t>
  </si>
  <si>
    <t>4504 Darren Point Apt. 686
North Hayden, OK 96077</t>
  </si>
  <si>
    <t>8412 Tracey Skyway
Woodwardfort, CA 97418</t>
  </si>
  <si>
    <t>9033 Gaines Port Suite 237
Port Jessica, AK 81703</t>
  </si>
  <si>
    <t>422 Alison Underpass
Joshuatown, AS 47558</t>
  </si>
  <si>
    <t>486 Dennis Harbor Apt. 927
North Roy, GU 47235</t>
  </si>
  <si>
    <t>261 Kaiser Islands
Johnsonborough, SD 19525</t>
  </si>
  <si>
    <t>396 Luna Grove Suite 456
New Michelleberg, NJ 90033</t>
  </si>
  <si>
    <t>903 Johnson Mill Suite 567
Lake Jason, WY 79716</t>
  </si>
  <si>
    <t>4723 Mayer Mills Suite 606
East Harold, ID 35009</t>
  </si>
  <si>
    <t>30210 Mccarty Station Suite 219
Melissaland, ND 42396</t>
  </si>
  <si>
    <t>5789 Compton Plaza
West David, NJ 06609</t>
  </si>
  <si>
    <t>280 Brent Burg Apt. 195
Adamsport, IL 36706</t>
  </si>
  <si>
    <t>6368 Collins Stravenue Apt. 586
New Patricia, NV 85251</t>
  </si>
  <si>
    <t>026 Day Harbors Apt. 554
Tinaland, IL 55539</t>
  </si>
  <si>
    <t>182 Monique Terrace
Sullivanberg, AR 13066</t>
  </si>
  <si>
    <t>PSC 9826, Box 5862
APO AP 06023</t>
  </si>
  <si>
    <t>40836 George Manors Suite 776
Penningtonmouth, SD 26327</t>
  </si>
  <si>
    <t>307 Ricky Curve Apt. 697
West Andrewchester, FL 29639</t>
  </si>
  <si>
    <t>3045 Donna Isle
Ralphchester, MT 59688</t>
  </si>
  <si>
    <t>117 Carlos Stream Suite 288
Danielport, AZ 28829</t>
  </si>
  <si>
    <t>3719 Brian Circles
West Aaronfurt, KS 98977</t>
  </si>
  <si>
    <t>0074 Cohen Unions Apt. 948
North Matthewfort, HI 93335</t>
  </si>
  <si>
    <t>5115 Robert Forge
Loriburgh, FM 22073</t>
  </si>
  <si>
    <t>PSC 2860, Box 7536
APO AP 90142</t>
  </si>
  <si>
    <t>4155 Teresa Village
North Kelsey, DC 08532</t>
  </si>
  <si>
    <t>5665 Gibbs Bridge Apt. 974
Laurahaven, AZ 81956</t>
  </si>
  <si>
    <t>PSC 7344, Box 2872
APO AA 43951</t>
  </si>
  <si>
    <t>68506 Michael Walk
Port April, AS 49245</t>
  </si>
  <si>
    <t>619 Perez Mountains Apt. 786
North Johnnyburgh, ID 15620</t>
  </si>
  <si>
    <t>668 Lopez Ports Apt. 356
Rogersberg, NJ 73178</t>
  </si>
  <si>
    <t>42272 Martinez Parkways
Lopezborough, ND 75130</t>
  </si>
  <si>
    <t>5330 Nguyen Vista
Shanehaven, VA 94870</t>
  </si>
  <si>
    <t>763 Davis Rest
East Charles, IN 85381</t>
  </si>
  <si>
    <t>7830 Benjamin Drive
Kevinmouth, MN 22294</t>
  </si>
  <si>
    <t>2507 Fritz Knolls
Lake Heather, ND 33001</t>
  </si>
  <si>
    <t>610 Christopher Coves Suite 915
South Kimberly, OK 96960</t>
  </si>
  <si>
    <t>041 Christopher Valley
Wallacestad, OK 96635</t>
  </si>
  <si>
    <t>009 Smith Heights
Mollymouth, DE 77471</t>
  </si>
  <si>
    <t>88815 Denise Inlet
Gonzalesstad, MN 24912</t>
  </si>
  <si>
    <t>4955 Eric Mount
Browntown, RI 69233</t>
  </si>
  <si>
    <t>7555 Valdez Port
East Deborahberg, OK 13133</t>
  </si>
  <si>
    <t>3893 Alexis Cape Suite 459
Lake Wendy, MN 76571</t>
  </si>
  <si>
    <t>011 Smith Ridges Suite 264
Harveymouth, LA 71734</t>
  </si>
  <si>
    <t>Unit 9350 Box 7581
DPO AP 82046</t>
  </si>
  <si>
    <t>46682 John Gateway Suite 518
North Brandonchester, DC 47589</t>
  </si>
  <si>
    <t>778 Baker View Apt. 326
West Anthonyport, NV 67003</t>
  </si>
  <si>
    <t>603 Taylor Roads Apt. 186
Port Donaldmouth, KS 90377</t>
  </si>
  <si>
    <t>0687 Deborah Loop Apt. 796
Port Stephanieland, FL 60229</t>
  </si>
  <si>
    <t>90786 Sarah Plain
Johnsonmouth, MT 90505</t>
  </si>
  <si>
    <t>519 Dennis Forest Apt. 332
Browntown, KS 64651</t>
  </si>
  <si>
    <t>4755 Hall Expressway
Carterfort, MS 03760</t>
  </si>
  <si>
    <t>06506 Hernandez Row
Russellburgh, CO 17439</t>
  </si>
  <si>
    <t>262 Wilkins Club
North Claytonview, NY 99401</t>
  </si>
  <si>
    <t>26770 Jacob Prairie Suite 543
Chaseshire, NJ 84507</t>
  </si>
  <si>
    <t>6518 Rachel Pines
West Zachary, TX 41520</t>
  </si>
  <si>
    <t>5648 Cody Path Suite 835
North Cynthiaberg, MS 91147</t>
  </si>
  <si>
    <t>42135 Jonathan Parks
Sarahland, NJ 09837</t>
  </si>
  <si>
    <t>1645 Rivers Drives
Russellmouth, IL 95161</t>
  </si>
  <si>
    <t>7651 Cassie Mountain Apt. 292
South Brittanyland, MI 17387</t>
  </si>
  <si>
    <t>385 Alicia Glen
Jenniferstad, TN 38084</t>
  </si>
  <si>
    <t>488 Church River
East Dustinmouth, PA 05552</t>
  </si>
  <si>
    <t>PSC 7120, Box 3479
APO AE 48282</t>
  </si>
  <si>
    <t>59855 Torres Stream Apt. 938
New Ericshire, LA 02717</t>
  </si>
  <si>
    <t>23332 Bray Springs
Port Stevenport, MA 66343</t>
  </si>
  <si>
    <t>78419 Lopez Plain Suite 780
East Robertshire, NV 46685</t>
  </si>
  <si>
    <t>90985 David Garden
Fosterbury, AR 07712</t>
  </si>
  <si>
    <t>Unit 9861 Box 6622
DPO AP 72205</t>
  </si>
  <si>
    <t>770 Rosales Square Apt. 663
New Sabrinafurt, AL 53712</t>
  </si>
  <si>
    <t>2066 Jones Ford
Harrisonmouth, WY 74152</t>
  </si>
  <si>
    <t>682 Johnson Viaduct Suite 681
Andreachester, NE 97817</t>
  </si>
  <si>
    <t>75477 Guzman Ranch
South Shaunchester, AS 04863</t>
  </si>
  <si>
    <t>6353 Jesse Lake
Markmouth, MT 90454</t>
  </si>
  <si>
    <t>1982 Cohen Harbor
Ariastown, CO 92051</t>
  </si>
  <si>
    <t>154 Kristina Junction Apt. 283
South Amanda, IA 46712</t>
  </si>
  <si>
    <t>564 Goodman Isle Apt. 710
Bonniechester, GU 12167</t>
  </si>
  <si>
    <t>09607 Lynch Square
Juarezport, OK 65246</t>
  </si>
  <si>
    <t>8572 Christopher Plains
Josephfurt, DE 57118</t>
  </si>
  <si>
    <t>554 West Heights Apt. 875
Port Nathan, VI 51693</t>
  </si>
  <si>
    <t>9897 Mary Groves Apt. 347
North Amandastad, CO 08588</t>
  </si>
  <si>
    <t>43613 Andersen Inlet
Barnesfurt, AS 42479</t>
  </si>
  <si>
    <t>7422 Lee Ports Apt. 213
Mooneyshire, DC 30337</t>
  </si>
  <si>
    <t>2547 Gordon Plains
Port Johnburgh, MH 93835</t>
  </si>
  <si>
    <t>9819 Danielle Rapid
Lake Samanthamouth, MT 76870</t>
  </si>
  <si>
    <t>723 Adams Gateway Suite 863
West Monica, AS 69072</t>
  </si>
  <si>
    <t>763 Chambers Meadows
Stevenfurt, TN 91935</t>
  </si>
  <si>
    <t>85055 James Vista
Mccannborough, MI 87216</t>
  </si>
  <si>
    <t>3774 Teresa Lodge Suite 490
New Janeland, CO 95126</t>
  </si>
  <si>
    <t>361 Brent Gateway
Stevenstad, TN 58026</t>
  </si>
  <si>
    <t>PSC 8579, Box 7546
APO AP 22428</t>
  </si>
  <si>
    <t>5617 Lopez Lane
South Danamouth, AK 48374</t>
  </si>
  <si>
    <t>511 Mary Summit Suite 829
New Michelechester, NV 84047</t>
  </si>
  <si>
    <t>819 Charles Square
South Leahmouth, DE 67848</t>
  </si>
  <si>
    <t>26387 Gordon Road
North Charleston, ME 30162</t>
  </si>
  <si>
    <t>49349 Dennis Pine Suite 434
South Jacqueline, WA 06478</t>
  </si>
  <si>
    <t>968 Wong Landing Apt. 643
Lake John, VI 79673</t>
  </si>
  <si>
    <t>USNV Sosa
FPO AE 06625</t>
  </si>
  <si>
    <t>328 Matthew Forges Apt. 930
Lake Ann, WV 34110</t>
  </si>
  <si>
    <t>49020 Joe Creek Suite 052
Melissaview, FL 02546</t>
  </si>
  <si>
    <t>7202 Claire Lakes
Port Angelicamouth, MI 88426</t>
  </si>
  <si>
    <t>8455 Carrie Lane
Lake Lisa, FL 78891</t>
  </si>
  <si>
    <t>74630 Patricia Summit Suite 396
Port Jose, MO 65493</t>
  </si>
  <si>
    <t>5151 Ashley Roads
Medinaview, KS 09955</t>
  </si>
  <si>
    <t>55148 Ashley Valleys
Raymondburgh, VI 44397</t>
  </si>
  <si>
    <t>40752 David Trail
Davidtown, NJ 32790</t>
  </si>
  <si>
    <t>490 Blair Rapids
East Chase, ND 57417</t>
  </si>
  <si>
    <t>36754 Wright Ridge Apt. 745
Lunastad, TX 74249</t>
  </si>
  <si>
    <t>8694 Ellis Loaf Apt. 198
East William, RI 67841</t>
  </si>
  <si>
    <t>49017 Gutierrez Corner Suite 929
Tamaraberg, MN 41089</t>
  </si>
  <si>
    <t>PSC 2056, Box 7879
APO AE 85908</t>
  </si>
  <si>
    <t>97124 Garcia Motorway
East Jasonland, MD 66399</t>
  </si>
  <si>
    <t>626 Vasquez Vista
Wilsonburgh, MH 90662</t>
  </si>
  <si>
    <t>560 Michelle Rue Apt. 826
Pereztown, AZ 13912</t>
  </si>
  <si>
    <t>57807 Sara Hill Suite 415
Wumouth, ID 37043</t>
  </si>
  <si>
    <t>83598 Humphrey Rue Apt. 454
South Markbury, NE 89268</t>
  </si>
  <si>
    <t>786 Jonathan Dam Apt. 761
West Emilymouth, LA 64211</t>
  </si>
  <si>
    <t>65269 White Mountains
Taraborough, MS 43421</t>
  </si>
  <si>
    <t>52438 Moore Mountains Apt. 558
Erinside, UT 41988</t>
  </si>
  <si>
    <t>295 Figueroa Underpass Apt. 686
Port Christinaland, WY 95109</t>
  </si>
  <si>
    <t>92813 Ryan Shores Suite 343
Reedton, NV 50933</t>
  </si>
  <si>
    <t>0242 Andrews Roads Suite 060
East Aimee, MI 68492</t>
  </si>
  <si>
    <t>6564 Dawn Mountain Suite 683
Gonzalezhaven, WY 24882</t>
  </si>
  <si>
    <t>331 Barker Pike Suite 050
East Priscilla, AZ 41560</t>
  </si>
  <si>
    <t>987 Paula Fork Suite 308
North Craigville, CT 01923</t>
  </si>
  <si>
    <t>97288 Meredith Burgs Apt. 203
New Analand, FM 63285</t>
  </si>
  <si>
    <t>89671 Ryan Isle
Bentonmouth, PR 39032</t>
  </si>
  <si>
    <t>729 Stuart Inlet Apt. 457
East Christina, VA 61219</t>
  </si>
  <si>
    <t>067 Williams Pines Apt. 154
North Tracy, MO 82746</t>
  </si>
  <si>
    <t>704 Fernandez Shoals Suite 079
Lake Benjaminshire, GU 33774</t>
  </si>
  <si>
    <t>4247 Gray Turnpike
Smithport, CA 13008</t>
  </si>
  <si>
    <t>546 Schroeder Trace
Kellymouth, AZ 46669</t>
  </si>
  <si>
    <t>91628 Nelson Drives
East Andreaport, MP 41237</t>
  </si>
  <si>
    <t>87909 Benton Meadow
Port Lauren, FL 05269</t>
  </si>
  <si>
    <t>4991 Miller Mountains Apt. 606
Johnsontown, LA 57900</t>
  </si>
  <si>
    <t>36824 Darlene Trace
East Maureenhaven, LA 94563</t>
  </si>
  <si>
    <t>754 James Lock
New Allenmouth, NY 93590</t>
  </si>
  <si>
    <t>0850 Anderson Plains Suite 330
North Lisa, NV 65583</t>
  </si>
  <si>
    <t>3456 Jones Station Suite 848
Andreafort, MD 71999</t>
  </si>
  <si>
    <t>384 Cortez Unions
Carolynton, RI 65853</t>
  </si>
  <si>
    <t>03086 Lee Harbor Apt. 947
Michelletown, ME 54467</t>
  </si>
  <si>
    <t>8107 Ortega Meadows Apt. 293
Warrenfort, RI 55121</t>
  </si>
  <si>
    <t>674 Gregory Valley
Lake Ronaldtown, FL 05651</t>
  </si>
  <si>
    <t>2946 Lewis Mission
Deannamouth, MD 15104</t>
  </si>
  <si>
    <t>USS Davis
FPO AP 49685</t>
  </si>
  <si>
    <t>98877 Nicholas Trace Apt. 909
Port William, HI 10259</t>
  </si>
  <si>
    <t>USNS Richardson
FPO AE 56526</t>
  </si>
  <si>
    <t>1007 Erika Tunnel
Cynthiatown, KY 43264</t>
  </si>
  <si>
    <t>698 Barrera Bridge Suite 832
South Michael, VI 32350</t>
  </si>
  <si>
    <t>2937 Armstrong Forest
East Elijah, WY 06154</t>
  </si>
  <si>
    <t>42290 Shepard Turnpike Apt. 408
Lake Angelafurt, IL 57881</t>
  </si>
  <si>
    <t>81789 Kenneth Drive Suite 848
Bernardshire, UT 18960</t>
  </si>
  <si>
    <t>120 Nguyen Field Suite 550
Lake Juan, NH 64693</t>
  </si>
  <si>
    <t>169 Pierce Cape
Port Curtis, NY 25483</t>
  </si>
  <si>
    <t>66280 Tina Lights
North Rhonda, KS 77659</t>
  </si>
  <si>
    <t>54305 Smith Prairie Apt. 185
West Brandon, NJ 87185</t>
  </si>
  <si>
    <t>99031 Tina Trail Suite 740
North Emilyburgh, OK 05710</t>
  </si>
  <si>
    <t>906 Ball Route Apt. 830
Scottfurt, NH 95583</t>
  </si>
  <si>
    <t>45419 James Track Apt. 073
Holmesshire, CO 67354</t>
  </si>
  <si>
    <t>70570 Bowen Plaza Suite 175
Freemanstad, RI 21458</t>
  </si>
  <si>
    <t>6496 Wong Lights
Clarkberg, NE 55111</t>
  </si>
  <si>
    <t>62720 Rebecca Rest Apt. 846
Melissaville, MT 85394</t>
  </si>
  <si>
    <t>495 Peter Locks Apt. 314
Susanburgh, OR 04178</t>
  </si>
  <si>
    <t>33944 Rodriguez Corners Suite 076
Perryville, ME 92798</t>
  </si>
  <si>
    <t>861 Roger Avenue Suite 122
Saraport, MN 85808</t>
  </si>
  <si>
    <t>561 Leach Pines
East Sarah, IN 81190</t>
  </si>
  <si>
    <t>52730 Theodore Crescent
Lake Ronaldberg, KS 65278</t>
  </si>
  <si>
    <t>903 Oscar Glens
Pamelaview, TX 04801</t>
  </si>
  <si>
    <t>73065 Alicia Summit
West Danielview, WV 63985</t>
  </si>
  <si>
    <t>22753 Madison Alley Apt. 978
Kellyfurt, VI 40280</t>
  </si>
  <si>
    <t>451 Samantha Rapids
Lake Katieton, NC 78143</t>
  </si>
  <si>
    <t>USCGC Bennett
FPO AE 70668</t>
  </si>
  <si>
    <t>855 Christian View
Port Heather, MO 92454</t>
  </si>
  <si>
    <t>7792 Martinez Lights
North Thomas, MT 48894</t>
  </si>
  <si>
    <t>136 Danny Summit
Velasquezborough, LA 20412</t>
  </si>
  <si>
    <t>57466 Hughes Track
East Danielle, NY 41349</t>
  </si>
  <si>
    <t>8478 Bullock Rue
South Ericfort, CO 59802</t>
  </si>
  <si>
    <t>2619 Drake Oval Apt. 975
North Derrick, CT 01096</t>
  </si>
  <si>
    <t>90848 Rodney Lakes
East Mary, OR 94519</t>
  </si>
  <si>
    <t>PSC 9196, Box 4271
APO AA 22753</t>
  </si>
  <si>
    <t>78892 Meza Plaza
Floydchester, TN 07120</t>
  </si>
  <si>
    <t>4126 Jennifer Green
West Kennethside, OH 88266</t>
  </si>
  <si>
    <t>4526 Leah Plains
New Jonathanton, LA 66630</t>
  </si>
  <si>
    <t>3653 Kathy Plaza
Stewartfort, CT 88573</t>
  </si>
  <si>
    <t>04652 Vasquez Walk Suite 318
Olsenbury, DC 75146</t>
  </si>
  <si>
    <t>0438 Christina Stream
Lake Michaelfurt, KS 70979</t>
  </si>
  <si>
    <t>86256 Jensen Bridge Suite 223
East Meghanfurt, OR 23927</t>
  </si>
  <si>
    <t>23732 Richmond Trail
North Jamie, UT 25823</t>
  </si>
  <si>
    <t>564 Hunter Rest
West Wendyview, AL 21624</t>
  </si>
  <si>
    <t>7458 Santos Lane Suite 792
Garyton, IL 54561</t>
  </si>
  <si>
    <t>8674 Roy Extensions
Richardfort, NY 49352</t>
  </si>
  <si>
    <t>635 Hamilton Crescent Suite 763
Lake James, SC 26323</t>
  </si>
  <si>
    <t>8099 Jonathan Mission Apt. 084
Port Jamesmouth, PA 72794</t>
  </si>
  <si>
    <t>782 Kelsey Loop
New Angela, NE 05709</t>
  </si>
  <si>
    <t>05996 Vickie Tunnel Suite 704
Bergerfurt, IA 02551</t>
  </si>
  <si>
    <t>6173 Li Pike
Elaineshire, MD 29987</t>
  </si>
  <si>
    <t>964 Rogers Corner
South Ronald, GU 86542</t>
  </si>
  <si>
    <t>490 Kim Hill Apt. 512
South Benjamin, NV 90730</t>
  </si>
  <si>
    <t>85844 Moran Meadows
Port James, IN 97281</t>
  </si>
  <si>
    <t>07600 Morrow Walks Suite 359
Georgemouth, AK 77796</t>
  </si>
  <si>
    <t>8733 Davidson Underpass
Michaelmouth, OK 35943</t>
  </si>
  <si>
    <t>32292 Taylor Orchard Apt. 909
Jontown, OR 75897</t>
  </si>
  <si>
    <t>125 Cervantes Ridge
New Catherineview, MT 08939</t>
  </si>
  <si>
    <t>75875 Perry Extension Suite 529
Sampsonbury, MO 11394</t>
  </si>
  <si>
    <t>01764 Rebecca Drives Apt. 048
South Zachary, ID 90707</t>
  </si>
  <si>
    <t>92829 Turner Rest Suite 600
Christopherbury, NE 36986</t>
  </si>
  <si>
    <t>862 Billy Squares
West Racheltown, MI 73649</t>
  </si>
  <si>
    <t>57450 Vaughan Lake
Larsonmouth, DC 06634</t>
  </si>
  <si>
    <t>849 Charles Canyon Apt. 469
Schneiderhaven, PW 78645</t>
  </si>
  <si>
    <t>6910 Perry Cove Apt. 191
Lake Charles, IA 34221</t>
  </si>
  <si>
    <t>26159 Cindy Rapids
Cordovaview, WY 82182</t>
  </si>
  <si>
    <t>84420 Scott Ranch
East Adam, AZ 22690</t>
  </si>
  <si>
    <t>Unit 0160 Box 8468
DPO AP 25514</t>
  </si>
  <si>
    <t>83578 Kelly Track
South Denise, OR 42104</t>
  </si>
  <si>
    <t>54700 King Cliffs
Millsshire, DE 88123</t>
  </si>
  <si>
    <t>PSC 1496, Box 3974
APO AE 86288</t>
  </si>
  <si>
    <t>PSC 9617, Box 9885
APO AA 95997</t>
  </si>
  <si>
    <t>70699 Wall Parkways Apt. 287
Gregorystad, ND 20638</t>
  </si>
  <si>
    <t>2001 Zachary Walks
Tranbury, WV 29520</t>
  </si>
  <si>
    <t>56428 Geoffrey Crossing Apt. 388
Port Johnborough, NJ 61116</t>
  </si>
  <si>
    <t>5172 Davis Ranch Apt. 292
Shannonshire, OR 56345</t>
  </si>
  <si>
    <t>9132 Pollard Glens Apt. 185
Lake Ryan, NH 41978</t>
  </si>
  <si>
    <t>90670 Andrew Glens
South Christian, MH 39320</t>
  </si>
  <si>
    <t>1834 Hull Causeway Suite 649
Valerieborough, SC 90606</t>
  </si>
  <si>
    <t>183 Cochran Stream Suite 180
Carterburgh, IA 65394</t>
  </si>
  <si>
    <t>49615 Ruth Views
South Katherineton, SC 17697</t>
  </si>
  <si>
    <t>2222 Paul Street Suite 781
New Victor, IN 59300</t>
  </si>
  <si>
    <t>633 Bates Ridges Suite 634
New Heather, VI 50612</t>
  </si>
  <si>
    <t>50904 Keith Parkway
Reillyburgh, DC 44381</t>
  </si>
  <si>
    <t>3280 Sean Mews
Tylerport, VI 50000</t>
  </si>
  <si>
    <t>1416 Matthew Trafficway
Port Vincent, PW 61425</t>
  </si>
  <si>
    <t>669 Chelsea Meadows
Port Joshuafurt, PR 94169</t>
  </si>
  <si>
    <t>17580 Hubbard Dam
Port Alexanderfort, SD 88934</t>
  </si>
  <si>
    <t>627 Wood Shoals Suite 859
Jonathanton, VT 45018</t>
  </si>
  <si>
    <t>05890 Lester Overpass Suite 666
East Danielle, LA 02476</t>
  </si>
  <si>
    <t>52117 Tonya Fields Apt. 361
North Anthony, NY 41354</t>
  </si>
  <si>
    <t>03529 Justin Center
Ericmouth, NH 40985</t>
  </si>
  <si>
    <t>39479 Joseph Motorway
Joshuaborough, NH 68202</t>
  </si>
  <si>
    <t>175 Barrett Course
Craigfurt, ID 98451</t>
  </si>
  <si>
    <t>45195 Wall Fall Suite 958
Hughesside, VT 52283</t>
  </si>
  <si>
    <t>63409 Jessica Dam
Port Angelamouth, MD 24257</t>
  </si>
  <si>
    <t>7683 Prince Valley Apt. 194
Louisburgh, ID 70407</t>
  </si>
  <si>
    <t>1943 Esparza Valley Apt. 210
New Devonshire, NJ 36371</t>
  </si>
  <si>
    <t>761 Eric Centers Apt. 376
Andremouth, DE 32367</t>
  </si>
  <si>
    <t>4454 Andrew Loop Suite 640
South Jacquelinestad, WV 36737</t>
  </si>
  <si>
    <t>40713 Smith Green
New Alexandra, FL 13059</t>
  </si>
  <si>
    <t>USS Harrington
FPO AP 59871</t>
  </si>
  <si>
    <t>364 Adams Lights
Mooreborough, MO 84533</t>
  </si>
  <si>
    <t>9353 John Fort
Gentrymouth, NV 12406</t>
  </si>
  <si>
    <t>63364 Nguyen Mission
Taylorburgh, PA 88668</t>
  </si>
  <si>
    <t>2005 Moreno Bridge
Aaronberg, OK 10533</t>
  </si>
  <si>
    <t>087 Medina Pass Suite 804
Jonesport, NH 88388</t>
  </si>
  <si>
    <t>147 Robinson Center Apt. 871
South Ryan, MO 04098</t>
  </si>
  <si>
    <t>574 Barry Rapid
Aaronside, SC 84521</t>
  </si>
  <si>
    <t>673 Adams Valleys
South Caroline, AZ 91800</t>
  </si>
  <si>
    <t>63938 Amanda Vista
Yvettefort, PR 98141</t>
  </si>
  <si>
    <t>Unit 4597 Box 8272
DPO AP 60866</t>
  </si>
  <si>
    <t>56769 Rachel Gardens Suite 750
Penafurt, AK 31529</t>
  </si>
  <si>
    <t>96092 Park Drive Apt. 321
North Christine, MI 06918</t>
  </si>
  <si>
    <t>094 Laura Cliff Suite 355
Port Mario, AS 58179</t>
  </si>
  <si>
    <t>87480 Hartman Mountains Suite 818
West Kristinville, WY 08458</t>
  </si>
  <si>
    <t>695 James Place Apt. 604
East Jasmine, MS 47557</t>
  </si>
  <si>
    <t>Unit 7710 Box 6658
DPO AA 17452</t>
  </si>
  <si>
    <t>051 Allen Court
Lake Andrew, MA 68063</t>
  </si>
  <si>
    <t>54783 Pope Terrace
South Aaronberg, MI 53104</t>
  </si>
  <si>
    <t>PSC 3683, Box 3325
APO AE 03587</t>
  </si>
  <si>
    <t>98107 Gutierrez Trace Suite 067
Port Jakeshire, MH 55543</t>
  </si>
  <si>
    <t>190 David Port
Larrybury, DC 78014</t>
  </si>
  <si>
    <t>643 Beltran Fork Apt. 480
Millerbury, GU 71205</t>
  </si>
  <si>
    <t>36022 Bell Rue Suite 054
Andresfort, OH 11356</t>
  </si>
  <si>
    <t>091 Darren Place
Evansbury, ID 16362</t>
  </si>
  <si>
    <t>PSC 8243, Box 1004
APO AA 15426</t>
  </si>
  <si>
    <t>5967 Tyler Lodge
Christinahaven, PW 94637</t>
  </si>
  <si>
    <t>USS Fisher
FPO AA 16852</t>
  </si>
  <si>
    <t>846 Daniel Field
Hullmouth, DE 75316</t>
  </si>
  <si>
    <t>7555 Nguyen Dale Suite 814
Maldonadochester, ND 04065</t>
  </si>
  <si>
    <t>4661 Jose Parks Apt. 071
New Michaelville, NY 88983</t>
  </si>
  <si>
    <t>687 Mary Well
Rogersburgh, DE 21544</t>
  </si>
  <si>
    <t>187 Keith Walk
South Kevin, NY 06739</t>
  </si>
  <si>
    <t>Unit 5322 Box 2426
DPO AA 30738</t>
  </si>
  <si>
    <t>71031 Briana Drive
Barkerfort, NY 03537</t>
  </si>
  <si>
    <t>40383 Kathleen Underpass
New Patrickport, MP 56621</t>
  </si>
  <si>
    <t>21190 Waller Wall Suite 416
Joshuabury, FL 75505</t>
  </si>
  <si>
    <t>896 John Springs Suite 466
Lake Adamchester, CA 00849</t>
  </si>
  <si>
    <t>Unit 0227 Box 9007
DPO AA 22623</t>
  </si>
  <si>
    <t>5590 Adam Harbors
Sherryton, MI 58023</t>
  </si>
  <si>
    <t>1530 Stephens Green Suite 891
Kyleton, MN 13001</t>
  </si>
  <si>
    <t>384 John Way
Grossburgh, ME 45177</t>
  </si>
  <si>
    <t>4477 Young Forge Apt. 139
Huntchester, MN 14167</t>
  </si>
  <si>
    <t>393 Mary Burgs
Harrisview, KS 93640</t>
  </si>
  <si>
    <t>3047 Zachary Shores
North Gregorychester, WV 08453</t>
  </si>
  <si>
    <t>3766 Fernandez Crescent
Brownbury, ND 54853</t>
  </si>
  <si>
    <t>033 Ross Hills Suite 869
Port Dana, FL 69257</t>
  </si>
  <si>
    <t>Unit 2636 Box 3414
DPO AP 51789</t>
  </si>
  <si>
    <t>596 Catherine Plaza
Port Amber, CT 42261</t>
  </si>
  <si>
    <t>11716 Mendoza Street
South Faithhaven, NH 61683</t>
  </si>
  <si>
    <t>PSC 8315, Box 3415
APO AP 96525</t>
  </si>
  <si>
    <t>749 Sanchez Run Suite 817
Port Stephanieborough, FL 40593</t>
  </si>
  <si>
    <t>03259 Williams Hill
Lawrenceport, MN 26018</t>
  </si>
  <si>
    <t>845 Willis Island Apt. 436
East Anthonychester, AK 83713</t>
  </si>
  <si>
    <t>1647 Anthony Wells Suite 002
Donaldtown, RI 37614</t>
  </si>
  <si>
    <t>99867 Bowman Curve
Ryanview, PA 69506</t>
  </si>
  <si>
    <t>580 Julie Stravenue
East Aaronville, MS 48966</t>
  </si>
  <si>
    <t>837 Cook Field
Hooverton, MH 72051</t>
  </si>
  <si>
    <t>73055 Walker Highway
Melissaborough, WI 75936</t>
  </si>
  <si>
    <t>4693 Thomas River
West Justinview, OH 62266</t>
  </si>
  <si>
    <t>82960 Salazar Pines Apt. 563
Lake Philipberg, WV 95197</t>
  </si>
  <si>
    <t>33244 Brett Land
Lake Christinechester, MO 75556</t>
  </si>
  <si>
    <t>5447 William Light Apt. 645
Jimland, CO 52630</t>
  </si>
  <si>
    <t>077 Hill Alley
East Jessica, GU 02114</t>
  </si>
  <si>
    <t>3514 Annette Lakes
Allenhaven, WI 23252</t>
  </si>
  <si>
    <t>686 Lisa Light
Port Paula, MT 75691</t>
  </si>
  <si>
    <t>5960 Jennifer Summit
Alicetown, WI 91237</t>
  </si>
  <si>
    <t>290 Pitts Forge
Port Christopher, TN 28592</t>
  </si>
  <si>
    <t>51355 Jessica Field
Robertborough, AS 04536</t>
  </si>
  <si>
    <t>12593 Julia Port Apt. 786
Simsberg, AR 81043</t>
  </si>
  <si>
    <t>58462 Cook Union
Mcdanielberg, NC 51218</t>
  </si>
  <si>
    <t>8343 Michael Rapid
West Ralphchester, GU 43651</t>
  </si>
  <si>
    <t>10263 Wilson Lakes
Christineland, MI 45753</t>
  </si>
  <si>
    <t>Unit 7689 Box 8132
DPO AE 43588</t>
  </si>
  <si>
    <t>Unit 2839 Box 3127
DPO AP 73869</t>
  </si>
  <si>
    <t>8156 Anderson Manors Apt. 563
South Shawnchester, DC 03875</t>
  </si>
  <si>
    <t>88411 Loretta Keys
New David, NM 36706</t>
  </si>
  <si>
    <t>3947 Miller Causeway
Michaelberg, NV 11769</t>
  </si>
  <si>
    <t>2493 Margaret Stream Suite 817
Garciaside, WA 62623</t>
  </si>
  <si>
    <t>61124 Crystal Fall
North Melissa, MN 01662</t>
  </si>
  <si>
    <t>6833 Peck Place Suite 665
Shafferborough, AL 69151</t>
  </si>
  <si>
    <t>PSC 7359, Box 9778
APO AA 97878</t>
  </si>
  <si>
    <t>2361 Guzman Plaza
West Barbaraport, NH 58613</t>
  </si>
  <si>
    <t>79246 Sarah Road
Casehaven, NY 23778</t>
  </si>
  <si>
    <t>30789 Valdez Inlet
Port Tammyshire, KY 44821</t>
  </si>
  <si>
    <t>1023 Cole Plain Apt. 913
Amyport, NM 66399</t>
  </si>
  <si>
    <t>637 Victoria Heights Suite 570
New Paulhaven, TX 00989</t>
  </si>
  <si>
    <t>1867 Tammy Flat
East Abigailburgh, AK 48757</t>
  </si>
  <si>
    <t>9145 Lopez Prairie
New Mistyport, PA 28248</t>
  </si>
  <si>
    <t>3144 Robert Shoal
West Markborough, PR 56170</t>
  </si>
  <si>
    <t>26154 Christopher Lights Suite 282
Stephaniehaven, MS 12804</t>
  </si>
  <si>
    <t>7391 Connor Village Apt. 411
South Brandon, PR 10795</t>
  </si>
  <si>
    <t>319 Craig Pines Apt. 848
Samanthafort, CO 73196</t>
  </si>
  <si>
    <t>3035 Kyle Wells
Carterfurt, CT 89348</t>
  </si>
  <si>
    <t>59539 Gonzalez Views Apt. 740
New Ryan, MS 38653</t>
  </si>
  <si>
    <t>860 Smith Burg
Margaretshire, CT 55645</t>
  </si>
  <si>
    <t>6633 Tammy Ridges Suite 652
Stevenberg, MO 28821</t>
  </si>
  <si>
    <t>36598 Natalie Crossroad Apt. 253
Dixonfort, AS 48397</t>
  </si>
  <si>
    <t>56429 Wilson Knolls Suite 989
New John, ME 87774</t>
  </si>
  <si>
    <t>701 Page Passage
Priceborough, VT 55544</t>
  </si>
  <si>
    <t>393 Wilkinson Motorway
Ashleyton, CO 20564</t>
  </si>
  <si>
    <t>PSC 2550, Box 2589
APO AP 91023</t>
  </si>
  <si>
    <t>3702 Anna Station
Randyside, NE 90912</t>
  </si>
  <si>
    <t>14551 Thomas Vista Apt. 954
New Kellimouth, NM 85657</t>
  </si>
  <si>
    <t>179 Christina Center
Jasontown, ND 24579</t>
  </si>
  <si>
    <t>07204 Melissa Route Suite 635
New Marychester, OR 24670</t>
  </si>
  <si>
    <t>654 Sanchez Lock
New Matthew, GA 45382</t>
  </si>
  <si>
    <t>Unit 3577 Box 2461
DPO AE 30004</t>
  </si>
  <si>
    <t>18334 Dodson Pass
Rhondaland, DC 58866</t>
  </si>
  <si>
    <t>6028 Jane Junction
Lake Rebecca, UT 27519</t>
  </si>
  <si>
    <t>83257 Gonzalez Freeway
Diazville, CA 76215</t>
  </si>
  <si>
    <t>9843 Jennifer Canyon
Morenoville, ND 66067</t>
  </si>
  <si>
    <t>Unit 6335 Box 8313
DPO AE 61526</t>
  </si>
  <si>
    <t>Unit 9627 Box 4676
DPO AE 53642</t>
  </si>
  <si>
    <t>733 Moore Crossing
Port Jenniferbury, TN 30210</t>
  </si>
  <si>
    <t>068 Sharon Ferry Apt. 772
Perkinsmouth, WA 97394</t>
  </si>
  <si>
    <t>794 Butler Squares Suite 652
Tracieville, AL 07853</t>
  </si>
  <si>
    <t>02309 Skinner Plain Suite 099
Andrewport, GA 71083</t>
  </si>
  <si>
    <t>2423 Sanchez Cliff
West Travisborough, OR 47572</t>
  </si>
  <si>
    <t>57840 Johnson Radial Apt. 134
West Heather, PA 86955</t>
  </si>
  <si>
    <t>32578 Jonathan Crescent Suite 848
Port Stacy, VT 78749</t>
  </si>
  <si>
    <t>70091 Solis Lake
East Roberttown, CO 26032</t>
  </si>
  <si>
    <t>35206 Maria Orchard
Kevinstad, AS 65465</t>
  </si>
  <si>
    <t>704 Daniel Plaza Apt. 381
Oscarbury, MO 65278</t>
  </si>
  <si>
    <t>PSC 1012, Box 4299
APO AE 12207</t>
  </si>
  <si>
    <t>373 Richardson Meadow
Manuelmouth, HI 50395</t>
  </si>
  <si>
    <t>410 Michael Square
Danielstad, MI 68031</t>
  </si>
  <si>
    <t>877 Curtis Springs
Kyleshire, MD 17470</t>
  </si>
  <si>
    <t>516 Davis Dam Suite 966
Port Tara, AS 85001</t>
  </si>
  <si>
    <t>420 May Points
Brownchester, MP 88542</t>
  </si>
  <si>
    <t>819 Cody Lakes Suite 101
North Daniel, WI 57393</t>
  </si>
  <si>
    <t>002 David Squares Suite 241
Janicestad, AZ 72629</t>
  </si>
  <si>
    <t>0561 Mcclain Divide Apt. 150
West Barbaraburgh, CT 78518</t>
  </si>
  <si>
    <t>Unit 1638 Box 9835
DPO AE 18577</t>
  </si>
  <si>
    <t>4972 David Neck Apt. 682
Jacobsonview, VI 57518</t>
  </si>
  <si>
    <t>PSC 3122, Box 3422
APO AA 87683</t>
  </si>
  <si>
    <t>9165 Justin Ports Apt. 833
East Matthewport, DE 02069</t>
  </si>
  <si>
    <t>027 Cabrera Greens Suite 144
West Stephen, MS 02628</t>
  </si>
  <si>
    <t>USNS Jackson
FPO AE 55174</t>
  </si>
  <si>
    <t>93328 Alison Drives
North Thomasmouth, FL 02099</t>
  </si>
  <si>
    <t>690 Brian Union
East Jimmyton, PA 37697</t>
  </si>
  <si>
    <t>105 Lawrence Dale
East Joseph, AZ 60731</t>
  </si>
  <si>
    <t>8938 Reyes Knolls
Port Vanessabury, CO 08086</t>
  </si>
  <si>
    <t>9840 Kerr Terrace
Maryshire, AS 72111</t>
  </si>
  <si>
    <t>000 Michael Fields Apt. 236
Emmabury, RI 82514</t>
  </si>
  <si>
    <t>55725 Brandon Drive
South Stacybury, VI 40955</t>
  </si>
  <si>
    <t>PSC 8445, Box 4458
APO AE 80176</t>
  </si>
  <si>
    <t>66222 Christopher Mountain Suite 327
Whitneystad, NC 64651</t>
  </si>
  <si>
    <t>USCGC Hutchinson
FPO AE 64337</t>
  </si>
  <si>
    <t>PSC 1646, Box 8724
APO AP 85363</t>
  </si>
  <si>
    <t>7175 Hayes Stream
East Maria, VT 13214</t>
  </si>
  <si>
    <t>374 Buchanan Ville
East Dennis, GU 13858</t>
  </si>
  <si>
    <t>299 Tami Mall
Vanessatown, VA 18989</t>
  </si>
  <si>
    <t>668 Richardson Causeway Suite 035
Port Teresafurt, FL 18390</t>
  </si>
  <si>
    <t>6560 Michael Squares Apt. 065
Port Sonyastad, AR 84193</t>
  </si>
  <si>
    <t>1362 Clark Mall Apt. 983
New Kristineville, MI 96283</t>
  </si>
  <si>
    <t>1633 Kathleen Ridge
Christineport, PR 46257</t>
  </si>
  <si>
    <t>8191 Brown Junction
Pooleview, NE 45964</t>
  </si>
  <si>
    <t>31244 Taylor Extensions
North Juliebury, CO 80039</t>
  </si>
  <si>
    <t>875 Sean Overpass Apt. 467
Lucasshire, ME 54512</t>
  </si>
  <si>
    <t>003 Christina Locks Apt. 476
North Christopherland, LA 71654</t>
  </si>
  <si>
    <t>605 Kramer Run
West Kristin, MS 56204</t>
  </si>
  <si>
    <t>Unit 9148 Box 8179
DPO AP 04932</t>
  </si>
  <si>
    <t>227 Michael Court Apt. 123
Port Anthonybury, OH 70907</t>
  </si>
  <si>
    <t>49660 Wong Lock
Mccartytown, NM 65349</t>
  </si>
  <si>
    <t>731 Davis Common
Lake Marilyn, GA 77378</t>
  </si>
  <si>
    <t>60920 Melissa Cape
Jacksontown, AL 45446</t>
  </si>
  <si>
    <t>Unit 3886 Box 4718
DPO AE 56126</t>
  </si>
  <si>
    <t>151 Glass Isle Apt. 241
Garciaview, VA 67268</t>
  </si>
  <si>
    <t>321 Stone Tunnel
South Michelleville, OH 96785</t>
  </si>
  <si>
    <t>46842 Cook Causeway
Jordanmouth, NE 75896</t>
  </si>
  <si>
    <t>180 Werner Lakes
Lake Scott, KS 65212</t>
  </si>
  <si>
    <t>69969 Cruz Ferry
Tracyfort, PR 36835</t>
  </si>
  <si>
    <t>548 Zachary Pine
Matthewton, FL 71757</t>
  </si>
  <si>
    <t>30133 Rivera Springs
New Jessica, WI 66615</t>
  </si>
  <si>
    <t>8439 Alice Turnpike Suite 462
North Melissastad, DE 39571</t>
  </si>
  <si>
    <t>602 Johnson Corner Suite 066
Sarabury, GU 15695</t>
  </si>
  <si>
    <t>60689 Peter Unions
East James, MT 46460</t>
  </si>
  <si>
    <t>202 Victor Green
Gallaghermouth, CO 94469</t>
  </si>
  <si>
    <t>45536 Sandra Well Suite 726
Julianstad, SC 30756</t>
  </si>
  <si>
    <t>860 Smith Rest Suite 135
West Robert, MS 55375</t>
  </si>
  <si>
    <t>8599 Waller Forest Suite 216
South Peggyhaven, MT 20430</t>
  </si>
  <si>
    <t>0899 Williams Crest
Molinashire, MT 48329</t>
  </si>
  <si>
    <t>USS Curtis
FPO AE 77727</t>
  </si>
  <si>
    <t>77626 Elizabeth Plains
North Matthewburgh, WA 15456</t>
  </si>
  <si>
    <t>2116 Booker Route Apt. 826
East Angela, DC 51419</t>
  </si>
  <si>
    <t>5429 Hall Springs Suite 075
New Tabitha, DE 77377</t>
  </si>
  <si>
    <t>Unit 7546 Box 1902
DPO AA 11613</t>
  </si>
  <si>
    <t>4356 Underwood Isle
Port Richardfort, NM 11232</t>
  </si>
  <si>
    <t>458 Wilkerson Cliff Apt. 159
Port Cynthia, PR 31589</t>
  </si>
  <si>
    <t>6940 Alan Walk
Rickymouth, GA 64336</t>
  </si>
  <si>
    <t>3830 Briana Island Suite 330
Brianmouth, ID 57208</t>
  </si>
  <si>
    <t>2522 Jeremy Circles
North Kendra, WY 61699</t>
  </si>
  <si>
    <t>697 Rita Pines Suite 274
West Michele, LA 28224</t>
  </si>
  <si>
    <t>3554 Frost Bypass Suite 351
Jordanville, PA 36249</t>
  </si>
  <si>
    <t>5380 Phillips Run Apt. 501
East April, FL 93408</t>
  </si>
  <si>
    <t>Unit 6272 Box 6800
DPO AE 07582</t>
  </si>
  <si>
    <t>140 Campbell Tunnel
Lake Carriefort, MP 90179</t>
  </si>
  <si>
    <t>6186 Moreno Point Suite 056
South Brent, MH 12828</t>
  </si>
  <si>
    <t>3174 Jerry Springs Apt. 571
Harrisbury, MA 40833</t>
  </si>
  <si>
    <t>USCGC Morris
FPO AA 91156</t>
  </si>
  <si>
    <t>4113 John Alley
Rebeccastad, FL 87591</t>
  </si>
  <si>
    <t>200 Kenneth Isle Apt. 002
Port Amanda, IL 35887</t>
  </si>
  <si>
    <t>045 Holder Springs
Rodgersburgh, OK 89499</t>
  </si>
  <si>
    <t>073 Hebert Point Apt. 395
New Matthew, OK 82801</t>
  </si>
  <si>
    <t>Unit 1564 Box 4318
DPO AE 91446</t>
  </si>
  <si>
    <t>479 Becker Corner
Grayfurt, MA 68704</t>
  </si>
  <si>
    <t>USNV Strickland
FPO AE 79737</t>
  </si>
  <si>
    <t>175 David Lodge
Martinezbury, ND 74102</t>
  </si>
  <si>
    <t>43992 Williams Pike
North Jacquelinechester, SD 21652</t>
  </si>
  <si>
    <t>6188 Stone Vista
Holtbury, MI 57603</t>
  </si>
  <si>
    <t>0643 Brandt Dale Apt. 611
Moralesstad, VA 76344</t>
  </si>
  <si>
    <t>24663 Bailey Shores Apt. 381
Mariatown, KY 48267</t>
  </si>
  <si>
    <t>774 Cooper Crest Apt. 678
Williamsberg, MP 07254</t>
  </si>
  <si>
    <t>211 Scott Parkways Suite 055
North Michael, MA 29275</t>
  </si>
  <si>
    <t>79398 Nelson Ferry
Barrybury, CT 78061</t>
  </si>
  <si>
    <t>7163 Jeremiah Pine Suite 462
Pamelatown, MS 98204</t>
  </si>
  <si>
    <t>6168 Hunt Fall
Curtismouth, IL 30394</t>
  </si>
  <si>
    <t>4274 Angelica Meadows
North Heathershire, PA 97599</t>
  </si>
  <si>
    <t>0356 Jones Greens
Andrewmouth, KY 50138</t>
  </si>
  <si>
    <t>0647 Wallace Skyway Apt. 243
Jerryborough, NY 01011</t>
  </si>
  <si>
    <t>7413 Taylor Glen Suite 701
New Bobhaven, ID 20946</t>
  </si>
  <si>
    <t>9476 Moore Port
Cuevasberg, WV 47984</t>
  </si>
  <si>
    <t>727 Johnson Walks Suite 182
West Manuelport, DC 99494</t>
  </si>
  <si>
    <t>03474 Joshua Radial
Christophermouth, OH 51054</t>
  </si>
  <si>
    <t>Unit 2258 Box 4906
DPO AE 21087</t>
  </si>
  <si>
    <t>16058 Anderson Corner Suite 608
Lake Veronica, IN 11788</t>
  </si>
  <si>
    <t>87181 Johnson Trail Suite 640
Port Amyside, VT 20860</t>
  </si>
  <si>
    <t>009 Sara Valleys
Russellbury, CA 46209</t>
  </si>
  <si>
    <t>5908 Hanson Camp
South Melissastad, NE 16349</t>
  </si>
  <si>
    <t>0536 David Village
Davidchester, NY 36523</t>
  </si>
  <si>
    <t>280 Ronald Ports
South Joshua, AZ 35558</t>
  </si>
  <si>
    <t>338 Rhonda Landing
South Elizabeth, CT 08371</t>
  </si>
  <si>
    <t>0443 Galvan Shoal
Lake Barbara, NC 01880</t>
  </si>
  <si>
    <t>35646 Elizabeth Orchard
Crystalton, AL 12233</t>
  </si>
  <si>
    <t>85562 Adam Forges
Lake Angela, KS 07233</t>
  </si>
  <si>
    <t>896 Fox Glens Apt. 962
Shafferside, AL 37785</t>
  </si>
  <si>
    <t>54441 Barbara Common
New Bettyfort, LA 85548</t>
  </si>
  <si>
    <t>Unit 0422 Box 1066
DPO AA 27612</t>
  </si>
  <si>
    <t>USCGC Lee
FPO AP 99348</t>
  </si>
  <si>
    <t>4694 Kim Square
Laurenstad, TX 29758</t>
  </si>
  <si>
    <t>7874 Rice Mountain
West Victoria, KY 54166</t>
  </si>
  <si>
    <t>89829 Kathleen Station Suite 678
Walkerville, AR 66854</t>
  </si>
  <si>
    <t>8540 Michelle Neck
Samuelville, WY 61350</t>
  </si>
  <si>
    <t>3337 Richard Field
West Virginiamouth, PW 70745</t>
  </si>
  <si>
    <t>60983 Marissa Junctions Apt. 912
East Daniel, DE 58492</t>
  </si>
  <si>
    <t>0631 Taylor Orchard
New Kenneth, ID 28263</t>
  </si>
  <si>
    <t>Unit 0249 Box 0271
DPO AA 77681</t>
  </si>
  <si>
    <t>051 Cory Pass Suite 677
Port Kristinachester, NC 05845</t>
  </si>
  <si>
    <t>8424 Jerry Course Suite 106
Port Elizabeth, FM 56585</t>
  </si>
  <si>
    <t>USCGC Williams
FPO AA 50017</t>
  </si>
  <si>
    <t>29854 Adriana Mission Apt. 035
Thorntonborough, SC 14647</t>
  </si>
  <si>
    <t>510 Hannah Squares
Lake Virginia, AZ 27559</t>
  </si>
  <si>
    <t>3847 Penny Gateway Apt. 093
Port Tammyton, HI 32797</t>
  </si>
  <si>
    <t>506 Jerry Lodge Apt. 070
New Thomas, NC 35579</t>
  </si>
  <si>
    <t>6822 Amy Brooks Apt. 654
Collinsland, AS 38322</t>
  </si>
  <si>
    <t>099 Garcia Ports
Davisbury, NE 49847</t>
  </si>
  <si>
    <t>805 Johnny Landing Suite 325
Johnborough, MN 34924</t>
  </si>
  <si>
    <t>069 Christine Mall Suite 082
East Christina, NM 83458</t>
  </si>
  <si>
    <t>6063 Davis Meadows
North Hunterfurt, AR 26086</t>
  </si>
  <si>
    <t>2246 Sarah Square
West Kyle, CO 73709</t>
  </si>
  <si>
    <t>PSC 9012, Box 2646
APO AA 34691</t>
  </si>
  <si>
    <t>163 Ross Avenue
Toddville, MO 29839</t>
  </si>
  <si>
    <t>23498 Dalton Ridge
Gibsonville, SC 56252</t>
  </si>
  <si>
    <t>251 Reid Station
Scottmouth, GU 40359</t>
  </si>
  <si>
    <t>496 Sheppard Wells Suite 169
Paulchester, HI 33627</t>
  </si>
  <si>
    <t>778 Christopher Islands Suite 591
Sandrachester, NC 86358</t>
  </si>
  <si>
    <t>3320 Jason Mountain Apt. 074
Lake Natalie, OH 32839</t>
  </si>
  <si>
    <t>815 Olson Meadows Apt. 787
Jessicastad, NY 25966</t>
  </si>
  <si>
    <t>Unit 3573 Box 9750
DPO AP 56317</t>
  </si>
  <si>
    <t>337 Delacruz Summit Suite 817
Prestonview, ND 07129</t>
  </si>
  <si>
    <t>16862 Leonard Passage
Tateside, AS 97435</t>
  </si>
  <si>
    <t>3455 Beth Spring
Gabriellaborough, PW 05462</t>
  </si>
  <si>
    <t>307 Bullock Port Suite 758
Paulburgh, AL 95796</t>
  </si>
  <si>
    <t>79475 Paula Camp Suite 639
New Tiffanyfort, ME 90787</t>
  </si>
  <si>
    <t>39845 Waters Glen
Lake Janeland, NV 95776</t>
  </si>
  <si>
    <t>2389 Michael Turnpike Suite 310
Port Saraville, TX 97329</t>
  </si>
  <si>
    <t>714 Keith Knoll Suite 856
New Christyview, TN 85336</t>
  </si>
  <si>
    <t>64550 Colleen Forge Suite 131
Kellyport, MI 86716</t>
  </si>
  <si>
    <t>39848 Lutz Junctions Apt. 511
Paulview, MO 62482</t>
  </si>
  <si>
    <t>392 Snyder Turnpike
Tammyside, AZ 07691</t>
  </si>
  <si>
    <t>5211 Moore Lane Suite 894
Deleonside, SD 90669</t>
  </si>
  <si>
    <t>64903 Ann Shores
Maryshire, NV 75367</t>
  </si>
  <si>
    <t>20604 Kelly Fords
Stephanieside, NY 72977</t>
  </si>
  <si>
    <t>24508 Webb Shoals Apt. 393
Thompsonhaven, SC 48608</t>
  </si>
  <si>
    <t>285 Watson Summit
Emilyview, OH 72564</t>
  </si>
  <si>
    <t>82731 Cindy Crest Apt. 880
Port Natashaburgh, DE 04478</t>
  </si>
  <si>
    <t>5676 Sarah Parkway
Arroyoside, AK 48915</t>
  </si>
  <si>
    <t>3597 Walton Harbor
Franciscoland, MO 19008</t>
  </si>
  <si>
    <t>59538 Turner Road
New Debrahaven, MT 26174</t>
  </si>
  <si>
    <t>5411 Jeremy Crest Suite 909
Pamelaborough, OK 59208</t>
  </si>
  <si>
    <t>2792 Heather Ridges
Lake Melissa, ID 11702</t>
  </si>
  <si>
    <t>4052 Davis Vista
Daleberg, OR 14723</t>
  </si>
  <si>
    <t>17713 Michael Village
East Justinstad, VT 76570</t>
  </si>
  <si>
    <t>84064 Patrick Stream Apt. 213
New Gina, NJ 52456</t>
  </si>
  <si>
    <t>95955 Kimberly Knoll
Chapmanshire, HI 04763</t>
  </si>
  <si>
    <t>58135 Ray Glens
West Jose, DE 74790</t>
  </si>
  <si>
    <t>3765 Park Forge
Port Alan, IN 91177</t>
  </si>
  <si>
    <t>793 John Isle Apt. 139
Christopherland, SC 73530</t>
  </si>
  <si>
    <t>32461 Jones Trace Suite 769
Thorntonton, ME 35142</t>
  </si>
  <si>
    <t>51285 Jenna Knolls Suite 588
Port Bryan, MA 06158</t>
  </si>
  <si>
    <t>47620 Amy Ford
West Mariah, RI 56086</t>
  </si>
  <si>
    <t>8294 Jones Corners Apt. 212
South Tina, MS 56995</t>
  </si>
  <si>
    <t>1377 Carter Forks Apt. 788
Port Jeffreyton, IA 71769</t>
  </si>
  <si>
    <t>666 Banks Meadows
Kristineberg, VI 39928</t>
  </si>
  <si>
    <t>2088 Kathleen Plains Apt. 711
Lake Sarahchester, KY 51306</t>
  </si>
  <si>
    <t>3267 Connor Heights
Port Matthewhaven, ID 69667</t>
  </si>
  <si>
    <t>4722 William Tunnel
Lake Malik, AL 27817</t>
  </si>
  <si>
    <t>Unit 4682 Box 2680
DPO AA 40032</t>
  </si>
  <si>
    <t>USCGC Jackson
FPO AA 97029</t>
  </si>
  <si>
    <t>799 Mendez Flat
West Lukechester, NJ 18364</t>
  </si>
  <si>
    <t>Unit 6146 Box 4758
DPO AA 31975</t>
  </si>
  <si>
    <t>635 Michael Ville
Anthonyland, UT 27830</t>
  </si>
  <si>
    <t>80747 Bowen Valleys Suite 071
West Kevin, ID 13150</t>
  </si>
  <si>
    <t>510 Thomas Pike Suite 639
East Diana, NM 85758</t>
  </si>
  <si>
    <t>30254 Vincent Estates
Grayton, MA 52274</t>
  </si>
  <si>
    <t>7955 Pittman Via
Tammyside, CT 27324</t>
  </si>
  <si>
    <t>76026 Lisa Skyway
Port Shannon, IN 55440</t>
  </si>
  <si>
    <t>975 Laurie Plains Suite 227
South Christian, MD 11591</t>
  </si>
  <si>
    <t>6120 Andrea Shoals
Henryborough, GA 70670</t>
  </si>
  <si>
    <t>2681 Emily Forges
Wigginsfort, VI 15016</t>
  </si>
  <si>
    <t>381 Joseph Motorway Suite 834
Pattersonburgh, MI 66366</t>
  </si>
  <si>
    <t>USS Taylor
FPO AA 92451</t>
  </si>
  <si>
    <t>0369 Massey Union Apt. 971
Burgesstown, NY 65001</t>
  </si>
  <si>
    <t>415 Whitaker Crossroad
Caseyview, FL 43078</t>
  </si>
  <si>
    <t>5470 White Trace Suite 263
Port Derek, NC 57728</t>
  </si>
  <si>
    <t>470 Gonzalez Vista
Hallburgh, LA 33629</t>
  </si>
  <si>
    <t>342 Mcgrath Road
East Brooke, OH 17473</t>
  </si>
  <si>
    <t>USS Moore
FPO AP 13231</t>
  </si>
  <si>
    <t>8841 Summers Course Suite 069
Port Jose, IN 20050</t>
  </si>
  <si>
    <t>914 Maldonado Groves Suite 291
Wigginshaven, MD 00754</t>
  </si>
  <si>
    <t>35299 Stephanie Parkway
Port Kaylatown, CT 74004</t>
  </si>
  <si>
    <t>43828 Samantha Row
Conleyville, OK 87955</t>
  </si>
  <si>
    <t>0666 Cooper Dam Apt. 209
Yvonneshire, NV 58358</t>
  </si>
  <si>
    <t>61131 Kayla Garden Apt. 014
Bartonborough, NJ 71847</t>
  </si>
  <si>
    <t>19342 Crystal Drives Suite 421
North Johnberg, IN 67898</t>
  </si>
  <si>
    <t>Unit 3314 Box 6750
DPO AA 50049</t>
  </si>
  <si>
    <t>04775 Brown Cliffs Apt. 979
Port Dylan, WI 23937</t>
  </si>
  <si>
    <t>Unit 2175 Box 2319
DPO AE 10865</t>
  </si>
  <si>
    <t>9663 Bolton Court Suite 128
East Lucas, OH 57541</t>
  </si>
  <si>
    <t>USNS Simmons
FPO AA 70436</t>
  </si>
  <si>
    <t>9424 Walters Pine Apt. 895
Tylerchester, TX 65652</t>
  </si>
  <si>
    <t>38010 Patricia Lodge Suite 038
South Nathanmouth, MD 57148</t>
  </si>
  <si>
    <t>322 Jackson Junctions
Bruceland, MA 11025</t>
  </si>
  <si>
    <t>893 Escobar Ville Apt. 695
Port Kathyside, MI 13604</t>
  </si>
  <si>
    <t>0119 Johnson Ranch Suite 549
Hendersonville, FM 09195</t>
  </si>
  <si>
    <t>18236 Williams Forges Suite 105
Hendersonstad, GA 40722</t>
  </si>
  <si>
    <t>Unit 2335 Box 8616
DPO AP 02005</t>
  </si>
  <si>
    <t>952 Long Knoll Suite 593
New Candice, VA 91343</t>
  </si>
  <si>
    <t>4439 Michael Street
New Jennifer, CO 35454</t>
  </si>
  <si>
    <t>05429 Monique Radial
Lake Fredbury, MD 72382</t>
  </si>
  <si>
    <t>USNS Mullins
FPO AA 23581</t>
  </si>
  <si>
    <t>254 David Forge
West Juanland, PR 57671</t>
  </si>
  <si>
    <t>395 Glenn Cape
Port Alicia, TN 77372</t>
  </si>
  <si>
    <t>669 Todd Harbor Suite 882
North Stephanieville, OH 28884</t>
  </si>
  <si>
    <t>6551 Irwin Brooks
Middletonport, NH 92443</t>
  </si>
  <si>
    <t>66371 Maddox Curve Suite 695
East Danafurt, WA 37749</t>
  </si>
  <si>
    <t>852 Robert Via
Kristashire, MT 56563</t>
  </si>
  <si>
    <t>981 Helen Fall
Edwardburgh, WV 87216</t>
  </si>
  <si>
    <t>60036 Hess Inlet
Port Brandon, NJ 34915</t>
  </si>
  <si>
    <t>348 Cody Hollow Apt. 935
West Tracy, GU 99692</t>
  </si>
  <si>
    <t>9410 Owen Forks
Lake Williamport, RI 28211</t>
  </si>
  <si>
    <t>53841 Mendoza Locks
Rachaelmouth, WA 46971</t>
  </si>
  <si>
    <t>16860 Medina Spurs Apt. 388
South Richard, NH 91120</t>
  </si>
  <si>
    <t>147 Alvarez Place
Darrellland, CA 43261</t>
  </si>
  <si>
    <t>USCGC Smith
FPO AP 72843</t>
  </si>
  <si>
    <t>212 Jenny Knolls Suite 571
New Kevin, VT 85094</t>
  </si>
  <si>
    <t>927 Garcia Springs
Bassmouth, MD 40828</t>
  </si>
  <si>
    <t>3166 Price Way
Lake Phillipville, VA 73702</t>
  </si>
  <si>
    <t>16311 Moreno Rue Apt. 914
South James, UT 36776</t>
  </si>
  <si>
    <t>PSC 5829, Box 5555
APO AP 43221</t>
  </si>
  <si>
    <t>708 Carroll Station Suite 724
Port Janebury, HI 01939</t>
  </si>
  <si>
    <t>64359 Sarah Terrace
Lake Christine, MN 98346</t>
  </si>
  <si>
    <t>55762 Jeffrey Loop Suite 968
South Carrie, MT 98130</t>
  </si>
  <si>
    <t>3032 Jamie Street Suite 391
Carpenterview, TN 22077</t>
  </si>
  <si>
    <t>3939 Burke Squares
New Patricia, NY 96343</t>
  </si>
  <si>
    <t>834 Rebecca Turnpike Apt. 866
Norristown, ND 40075</t>
  </si>
  <si>
    <t>PSC 6048, Box 6870
APO AA 15965</t>
  </si>
  <si>
    <t>690 Gonzalez Hills
Moraleschester, MT 00874</t>
  </si>
  <si>
    <t>238 Tony Port
Port Sharonville, ME 07166</t>
  </si>
  <si>
    <t>85681 Jill Roads
Browntown, HI 12741</t>
  </si>
  <si>
    <t>5013 Garza Lock Suite 458
Finleyside, AK 70771</t>
  </si>
  <si>
    <t>27341 Todd Knoll
Joanmouth, MI 65476</t>
  </si>
  <si>
    <t>1439 Jason Ridges
Mcfarlandburgh, GA 39801</t>
  </si>
  <si>
    <t>25206 Chang Loop Suite 638
Zoechester, WI 20326</t>
  </si>
  <si>
    <t>Unit 2387 Box 3125
DPO AE 90488</t>
  </si>
  <si>
    <t>43710 Patrick Roads
North Matthew, ID 93955</t>
  </si>
  <si>
    <t>5784 Daniel Brooks
South Christopherfurt, AL 13327</t>
  </si>
  <si>
    <t>4437 Luke Crest Suite 506
Port Ericberg, MA 04463</t>
  </si>
  <si>
    <t>7829 Watson Loop Suite 354
Wardmouth, FM 82881</t>
  </si>
  <si>
    <t>8659 Karina Manors Suite 954
Dominguezborough, PW 97095</t>
  </si>
  <si>
    <t>972 Jones Pine
Sophiastad, ND 17757</t>
  </si>
  <si>
    <t>USNV Wilkinson
FPO AE 93849</t>
  </si>
  <si>
    <t>PSC 8805, Box 8371
APO AA 68336</t>
  </si>
  <si>
    <t>232 Wilson Parkway Suite 032
West Shannon, LA 01327</t>
  </si>
  <si>
    <t>721 Monica Park Suite 629
West Christopherview, AS 93926</t>
  </si>
  <si>
    <t>39145 Jessica Oval
Lake Jason, NM 31686</t>
  </si>
  <si>
    <t>404 Rebecca Island Suite 179
East Tina, SC 15920</t>
  </si>
  <si>
    <t>5505 Kimberly Valley
Turnermouth, ME 25798</t>
  </si>
  <si>
    <t>6134 Rodriguez Shoal
Danielbury, NV 52994</t>
  </si>
  <si>
    <t>4188 Wolf Rue Apt. 519
Rodriguezchester, MS 59211</t>
  </si>
  <si>
    <t>USNV Marshall
FPO AP 82626</t>
  </si>
  <si>
    <t>498 Hannah Glen
Lake Feliciamouth, CO 62854</t>
  </si>
  <si>
    <t>87568 Clayton Squares Suite 812
South Michael, OR 27012</t>
  </si>
  <si>
    <t>7021 Samantha Harbor
New Andrewtown, NJ 29234</t>
  </si>
  <si>
    <t>0344 Roth Corners Apt. 608
Port Kennethfort, ND 31335</t>
  </si>
  <si>
    <t>88252 Margaret Vista Apt. 852
Port Tracyport, KS 73467</t>
  </si>
  <si>
    <t>75985 Holland Expressway
Vincentchester, ND 78754</t>
  </si>
  <si>
    <t>54917 Scott Shoal Suite 085
Ericksonmouth, VT 25814</t>
  </si>
  <si>
    <t>4019 Flores Wells Apt. 922
East Brittany, KS 97371</t>
  </si>
  <si>
    <t>2682 Troy Union
North Tannerchester, OK 68581</t>
  </si>
  <si>
    <t>2612 Bruce Run Apt. 759
New Edwardmouth, IN 87935</t>
  </si>
  <si>
    <t>82756 Jessica Roads Apt. 877
North Kimberlyhaven, TX 09703</t>
  </si>
  <si>
    <t>5847 Timothy Dale
Erikfurt, UT 08427</t>
  </si>
  <si>
    <t>626 Powell Harbors
Jamieburgh, SD 18468</t>
  </si>
  <si>
    <t>806 Dyer Crescent
Port David, SD 39419</t>
  </si>
  <si>
    <t>89629 Kristin Mountain
Smithfurt, WY 81058</t>
  </si>
  <si>
    <t>0510 Craig Islands Apt. 297
Marthaport, LA 41875</t>
  </si>
  <si>
    <t>9785 Lozano Freeway
Kelleyport, KY 33610</t>
  </si>
  <si>
    <t>55485 Tonya Orchard Suite 443
Finleyborough, MT 94006</t>
  </si>
  <si>
    <t>4251 Miller Plain Suite 531
Foxchester, MN 41989</t>
  </si>
  <si>
    <t>60057 Collins Creek
Bakerfort, AZ 77886</t>
  </si>
  <si>
    <t>Unit 3057 Box 8553
DPO AP 82243</t>
  </si>
  <si>
    <t>991 Young Summit Apt. 536
Raymondbury, ME 40268</t>
  </si>
  <si>
    <t>7368 Pineda Trail
East Randallmouth, LA 18744</t>
  </si>
  <si>
    <t>PSC 4653, Box 2814
APO AA 71798</t>
  </si>
  <si>
    <t>084 Alyssa Stream Suite 482
Matthewshire, VI 66276</t>
  </si>
  <si>
    <t>PSC 6522, Box 2601
APO AE 35866</t>
  </si>
  <si>
    <t>8586 Brian Road
West Tammy, MS 50116</t>
  </si>
  <si>
    <t>37804 Powell Landing
Carlahaven, LA 91784</t>
  </si>
  <si>
    <t>38581 Wood Pike
Bethanyfurt, MP 26896</t>
  </si>
  <si>
    <t>43699 Timothy Brook Suite 717
Watershaven, SC 57768</t>
  </si>
  <si>
    <t>476 Williams Pine Suite 017
Jermainemouth, AZ 82586</t>
  </si>
  <si>
    <t>4223 Walls Manor Suite 834
West Alex, MD 72547</t>
  </si>
  <si>
    <t>52251 Moore Roads Apt. 745
Lake Matthewside, WY 67053</t>
  </si>
  <si>
    <t>094 Carlson Curve Apt. 651
West Ryan, UT 05569</t>
  </si>
  <si>
    <t>8952 Ochoa Station
Robertside, KY 83911</t>
  </si>
  <si>
    <t>920 Nicole Shore Suite 283
New Williammouth, TX 90129</t>
  </si>
  <si>
    <t>289 Jill Villages Apt. 052
New Richard, MD 14213</t>
  </si>
  <si>
    <t>95501 Floyd Valleys
Sanfordport, OR 48760</t>
  </si>
  <si>
    <t>241 Susan Square
New Mark, OK 41328</t>
  </si>
  <si>
    <t>68782 Krueger Lodge
New Brookeberg, WY 41070</t>
  </si>
  <si>
    <t>3518 Jessica Garden
North Clinton, DE 72425</t>
  </si>
  <si>
    <t>64843 Keith Light Suite 738
Sarahton, VI 36682</t>
  </si>
  <si>
    <t>862 Stephens Walks Suite 738
Port Ashleyfurt, IA 40268</t>
  </si>
  <si>
    <t>596 Felicia Crescent
Huntburgh, NY 25456</t>
  </si>
  <si>
    <t>72885 White Branch
North Timmouth, KS 22926</t>
  </si>
  <si>
    <t>PSC 3940, Box 7668
APO AP 60803</t>
  </si>
  <si>
    <t>0536 Robert Lodge
New Shawn, MO 42409</t>
  </si>
  <si>
    <t>096 Goodman Crescent Apt. 140
North Desiree, PW 83713</t>
  </si>
  <si>
    <t>69382 Hutchinson Rapids Apt. 749
Lake Robert, OR 88194</t>
  </si>
  <si>
    <t>6522 Farmer Club Apt. 156
Lake Chloe, AK 86031</t>
  </si>
  <si>
    <t>261 Smith Points Suite 734
New Debbieburgh, NV 91993</t>
  </si>
  <si>
    <t>803 Julia Trail Apt. 980
Rioshaven, AL 86057</t>
  </si>
  <si>
    <t>Unit 7906 Box 9898
DPO AP 23778</t>
  </si>
  <si>
    <t>2813 Brooke Lakes Suite 173
Littlemouth, PW 59840</t>
  </si>
  <si>
    <t>9791 Theodore Glens Apt. 215
East Rachel, ID 18756</t>
  </si>
  <si>
    <t>87985 Nathan Hollow Suite 965
Jasonburgh, DE 47585</t>
  </si>
  <si>
    <t>193 Susan Mews
East Kristystad, DE 06327</t>
  </si>
  <si>
    <t>9718 Hill Divide
East Thomasside, MI 42864</t>
  </si>
  <si>
    <t>61149 Paul Via
Smithburgh, MT 79750</t>
  </si>
  <si>
    <t>6378 Thompson Brooks
Nicholasland, VT 16245</t>
  </si>
  <si>
    <t>3159 Dunn Lane Suite 695
Lake Valerie, OR 65081</t>
  </si>
  <si>
    <t>111 Andrew Knoll
New Sarah, NM 26743</t>
  </si>
  <si>
    <t>46079 Jason Street Suite 520
Johnsonborough, CA 68222</t>
  </si>
  <si>
    <t>79948 Nathaniel Oval Suite 275
Port Douglas, NV 31423</t>
  </si>
  <si>
    <t>568 Douglas Trace
Bowmanchester, AK 42668</t>
  </si>
  <si>
    <t>PSC 4230, Box 8088
APO AP 64721</t>
  </si>
  <si>
    <t>23456 Blair Burgs
South Jason, AZ 11756</t>
  </si>
  <si>
    <t>9305 Gomez Estate Suite 353
South Mark, MP 02300</t>
  </si>
  <si>
    <t>13636 Wilson Mountain
Tracyburgh, MP 16046</t>
  </si>
  <si>
    <t>897 Jason Manors Apt. 129
New Billyshire, AL 22025</t>
  </si>
  <si>
    <t>12185 Cory Springs
Port Candice, CO 31917</t>
  </si>
  <si>
    <t>36295 Jessica Isle Apt. 052
Deannamouth, OR 35196</t>
  </si>
  <si>
    <t>83514 Estrada Bridge
Lake Ryan, PA 53507</t>
  </si>
  <si>
    <t>85261 Shah Oval
Maryland, WI 90727</t>
  </si>
  <si>
    <t>Unit 8301 Box 8100
DPO AP 42944</t>
  </si>
  <si>
    <t>4704 Kelley Drive Suite 316
Brucehaven, IA 56570</t>
  </si>
  <si>
    <t>44987 Noah Club
Meadowsmouth, MS 31267</t>
  </si>
  <si>
    <t>5227 Barbara Vista Apt. 655
Diazfort, VA 57657</t>
  </si>
  <si>
    <t>751 Stephanie Lake Apt. 541
South Prestonmouth, KS 78441</t>
  </si>
  <si>
    <t>366 Patrick Points Apt. 223
West Michelle, PW 57463</t>
  </si>
  <si>
    <t>81506 Charles Neck Apt. 072
Lake Edwardbury, TX 86359</t>
  </si>
  <si>
    <t>81566 Miller Flats
Serranoville, VI 70724</t>
  </si>
  <si>
    <t>64423 Mathis Row
Adrienneville, LA 69075</t>
  </si>
  <si>
    <t>98923 Bennett Vista
New Lisa, OK 13051</t>
  </si>
  <si>
    <t>Unit 3032 Box 3350
DPO AP 91076</t>
  </si>
  <si>
    <t>PSC 3428, Box 5027
APO AE 27453</t>
  </si>
  <si>
    <t>62377 Hendrix Avenue
Goodmanfort, NE 78131</t>
  </si>
  <si>
    <t>0377 Mitchell Lakes
North Bethanymouth, AK 38214</t>
  </si>
  <si>
    <t>73939 Christian Crossing
Hallton, MA 74171</t>
  </si>
  <si>
    <t>7077 Richard Crossing Suite 768
Madisonville, SD 28222</t>
  </si>
  <si>
    <t>3908 Heather Drives Suite 714
Lake Jennifer, WY 01368</t>
  </si>
  <si>
    <t>18374 Williams Dale Apt. 678
New Harold, WY 86347</t>
  </si>
  <si>
    <t>334 Mark Plain
Jessicafurt, GA 89015</t>
  </si>
  <si>
    <t>USCGC White
FPO AA 67634</t>
  </si>
  <si>
    <t>22769 Mary Ford
New Elizabethberg, WV 54332</t>
  </si>
  <si>
    <t>401 Preston Landing Suite 287
South Michael, DE 81533</t>
  </si>
  <si>
    <t>4995 Stephens Fort Suite 467
Brownbury, NH 05779</t>
  </si>
  <si>
    <t>73841 Miller Divide Suite 902
Port Carlaside, CT 87806</t>
  </si>
  <si>
    <t>3678 Trevino Lake
Danielleshire, FL 82835</t>
  </si>
  <si>
    <t>318 Saunders Mountain Apt. 607
Brandonland, CO 88001</t>
  </si>
  <si>
    <t>68877 Wilson Viaduct
Saundersfurt, AZ 39465</t>
  </si>
  <si>
    <t>5249 Becker Harbor Suite 181
Amberstad, OK 16333</t>
  </si>
  <si>
    <t>97332 Richard View
New Daniel, IA 98402</t>
  </si>
  <si>
    <t>155 Dougherty Underpass
Leeton, FL 04422</t>
  </si>
  <si>
    <t>396 Willie Squares
New Randall, DC 70482</t>
  </si>
  <si>
    <t>Unit 7358 Box 4261
DPO AA 21671</t>
  </si>
  <si>
    <t>13822 Bright Bridge Apt. 231
Heidiberg, AK 79107</t>
  </si>
  <si>
    <t>85300 Jon Garden Apt. 050
North Matthew, WA 95370</t>
  </si>
  <si>
    <t>238 Daniels Drive
Douglasmouth, AR 96680</t>
  </si>
  <si>
    <t>27598 Kelly Parks Apt. 795
Joannfort, MA 31513</t>
  </si>
  <si>
    <t>22433 Michelle Spring
North Scott, MP 28051</t>
  </si>
  <si>
    <t>98550 Jessica Fields
Danielton, DE 34597</t>
  </si>
  <si>
    <t>2091 Kelly Corners Suite 979
Paulchester, TN 59861</t>
  </si>
  <si>
    <t>83935 Joshua Ranch Suite 123
Wilsonborough, NM 84485</t>
  </si>
  <si>
    <t>3920 Scott Island Suite 976
New April, MI 15792</t>
  </si>
  <si>
    <t>70341 Montgomery Skyway
Lake Debramouth, KY 99691</t>
  </si>
  <si>
    <t>9458 Fields Corners Suite 495
Carrieborough, IL 56210</t>
  </si>
  <si>
    <t>840 Lisa Corner Suite 099
Christineside, FM 97500</t>
  </si>
  <si>
    <t>70228 Kelli Coves Suite 244
Lake Jerryside, AS 48175</t>
  </si>
  <si>
    <t>5268 Amy Street Suite 825
Whitehaven, NM 21763</t>
  </si>
  <si>
    <t>00185 Silva Estates
Kaylachester, OK 26701</t>
  </si>
  <si>
    <t>208 Murillo Mount Suite 820
Hornstad, ID 00724</t>
  </si>
  <si>
    <t>4726 Wade Parks Apt. 552
East Janet, PA 88910</t>
  </si>
  <si>
    <t>Unit 0817 Box 0304
DPO AP 42139</t>
  </si>
  <si>
    <t>6793 Alyssa Way Suite 281
Jenningsfort, RI 63515</t>
  </si>
  <si>
    <t>77755 David Ridges
Smithmouth, DC 47339</t>
  </si>
  <si>
    <t>0492 Robinson Points
Taylorbury, HI 18234</t>
  </si>
  <si>
    <t>127 Weaver Terrace
Greenhaven, FM 78331</t>
  </si>
  <si>
    <t>8067 Christina Fork
North Jamie, NY 07507</t>
  </si>
  <si>
    <t>72568 Kimberly Square
South Brandy, AR 97148</t>
  </si>
  <si>
    <t>38549 Barker Falls
Williamfurt, SD 86510</t>
  </si>
  <si>
    <t>2586 Philip Ridges Apt. 669
South Danielletown, OR 85921</t>
  </si>
  <si>
    <t>00160 Robin Divide Apt. 233
West Ryanside, RI 44765</t>
  </si>
  <si>
    <t>Unit 7999 Box 0954
DPO AA 64236</t>
  </si>
  <si>
    <t>3637 Gomez Island Suite 230
South Charlesport, VI 19098</t>
  </si>
  <si>
    <t>0977 Brooks View Suite 123
Serranohaven, VT 57131</t>
  </si>
  <si>
    <t>8469 Wilson Neck
East Michaelfort, IL 83840</t>
  </si>
  <si>
    <t>8242 Reese Green Apt. 996
West Jonathanport, MA 97381</t>
  </si>
  <si>
    <t>75736 Wilson Ports Suite 257
New Josephstad, DC 06419</t>
  </si>
  <si>
    <t>953 Golden Square
Romeroberg, SD 95948</t>
  </si>
  <si>
    <t>1151 Brian Brooks
North Denisemouth, PR 86828</t>
  </si>
  <si>
    <t>8988 Raymond Avenue
North Jonathan, OK 29868</t>
  </si>
  <si>
    <t>25492 Patrick Landing
West Ryanbury, AK 55005</t>
  </si>
  <si>
    <t>61342 Debra Parkway Suite 079
Hillbury, KY 69335</t>
  </si>
  <si>
    <t>59034 Randall Mountain
South Stephanie, MA 79727</t>
  </si>
  <si>
    <t>42156 Thomas Drive Apt. 732
Nancymouth, MA 62092</t>
  </si>
  <si>
    <t>35767 David Crossing
Carrollfort, MP 84279</t>
  </si>
  <si>
    <t>324 Kennedy Roads
Nicholstown, KY 11157</t>
  </si>
  <si>
    <t>95416 Jody Brook Suite 477
East Corey, AZ 01126</t>
  </si>
  <si>
    <t>5481 Cisneros Trail Apt. 459
Stantonland, CA 67074</t>
  </si>
  <si>
    <t>7367 Stephen Terrace
Coffeystad, MT 95144</t>
  </si>
  <si>
    <t>PSC 0542, Box 2788
APO AE 96313</t>
  </si>
  <si>
    <t>96211 Harvey Plains Apt. 680
Parkermouth, WV 54973</t>
  </si>
  <si>
    <t>USCGC Miller
FPO AE 54014</t>
  </si>
  <si>
    <t>7614 Powell Centers
Tracyton, NM 16682</t>
  </si>
  <si>
    <t>3372 Barbara Pass
Christopherstad, NV 13880</t>
  </si>
  <si>
    <t>7209 Kimberly Summit
Port Benjamin, NH 86346</t>
  </si>
  <si>
    <t>Unit 7162 Box 4067
DPO AP 87172</t>
  </si>
  <si>
    <t>747 Williams Plaza Suite 960
Lake George, TX 03763</t>
  </si>
  <si>
    <t>87254 West Causeway Apt. 022
Webbview, UT 81778</t>
  </si>
  <si>
    <t>58303 Garcia Gateway
Port Craig, AZ 16512</t>
  </si>
  <si>
    <t>09903 Wade Mission
West Roberto, ID 57343</t>
  </si>
  <si>
    <t>2645 Jackson Causeway Apt. 978
Smithview, MP 29942</t>
  </si>
  <si>
    <t>6394 Cheryl Bridge Suite 405
Wilsonmouth, WY 13085</t>
  </si>
  <si>
    <t>3382 Newton Ports
Lake Sarahburgh, IN 44698</t>
  </si>
  <si>
    <t>488 Marie Squares Suite 578
Natalieport, WA 26023</t>
  </si>
  <si>
    <t>95523 Billy Fall Apt. 833
North Melinda, LA 07687</t>
  </si>
  <si>
    <t>459 Alexander Manors
West Alexishaven, MN 93340</t>
  </si>
  <si>
    <t>PSC 4553, Box 1900
APO AA 66727</t>
  </si>
  <si>
    <t>0278 Robert Mews Apt. 574
Douglasmouth, PA 96632</t>
  </si>
  <si>
    <t>PSC 1374, Box 9211
APO AP 87824</t>
  </si>
  <si>
    <t>50646 Scott Lane
Brettberg, ND 15837</t>
  </si>
  <si>
    <t>31858 Tyler Street Suite 973
Joshuaburgh, OR 10417</t>
  </si>
  <si>
    <t>41469 Sarah Radial Apt. 808
Morenohaven, IA 64889</t>
  </si>
  <si>
    <t>USS King
FPO AP 41369</t>
  </si>
  <si>
    <t>49698 Shannon Vista
East Kimberlystad, MH 79365</t>
  </si>
  <si>
    <t>4522 John Mission Suite 005
Port Adamview, RI 84296</t>
  </si>
  <si>
    <t>342 Cox Terrace
New Michaelbury, NC 94150</t>
  </si>
  <si>
    <t>1180 Jacobs Drive Apt. 218
North Angelaborough, NC 59701</t>
  </si>
  <si>
    <t>622 Vincent Coves Suite 817
Jeffreymouth, NM 70877</t>
  </si>
  <si>
    <t>29797 Angela Skyway Suite 873
North Emilybury, MO 47734</t>
  </si>
  <si>
    <t>730 Gomez Ranch
Kristinburgh, MA 01405</t>
  </si>
  <si>
    <t>629 Jill Bypass Suite 489
East Sierrabury, MN 82320</t>
  </si>
  <si>
    <t>133 Julie Burgs Apt. 350
Dillonport, MP 61042</t>
  </si>
  <si>
    <t>41056 Dickson Spring Suite 212
Williamfort, CO 11055</t>
  </si>
  <si>
    <t>001 Nancy Meadow Apt. 213
Lawrenceburgh, ID 24210</t>
  </si>
  <si>
    <t>840 Matthew Brooks
Wayneborough, IN 36352</t>
  </si>
  <si>
    <t>8929 Erickson Street Suite 001
Deniseborough, OR 69205</t>
  </si>
  <si>
    <t>USNS Contreras
FPO AP 58960</t>
  </si>
  <si>
    <t>5600 Martinez Islands
Simpsonmouth, MS 44202</t>
  </si>
  <si>
    <t>34720 Angela Route Apt. 034
Port Wendyview, WI 87108</t>
  </si>
  <si>
    <t>6136 Miller Cape Apt. 347
Newtonton, AS 16565</t>
  </si>
  <si>
    <t>91178 Armstrong Streets Apt. 964
Robertton, WA 71592</t>
  </si>
  <si>
    <t>468 Grimes Lock Suite 847
Tracychester, MA 27492</t>
  </si>
  <si>
    <t>Unit 8034 Box 5575
DPO AP 06767</t>
  </si>
  <si>
    <t>597 Bailey Courts
North Zachary, VI 98718</t>
  </si>
  <si>
    <t>0135 Patricia Locks
Erinmouth, VA 45877</t>
  </si>
  <si>
    <t>PSC 6367, Box 4798
APO AP 98635</t>
  </si>
  <si>
    <t>22970 Melanie Bypass Suite 439
Lisaborough, NM 70592</t>
  </si>
  <si>
    <t>616 Butler Creek Suite 118
South Joshuabury, RI 74791</t>
  </si>
  <si>
    <t>933 James Garden Suite 651
Paulburgh, MP 50990</t>
  </si>
  <si>
    <t>28800 Brown Common Suite 639
Port Kristine, DC 37024</t>
  </si>
  <si>
    <t>375 Joseph Crossroad Suite 876
Phillipport, VT 51608</t>
  </si>
  <si>
    <t>432 Andrea Divide
Nicolehaven, MI 82558</t>
  </si>
  <si>
    <t>146 Strickland Shoal Apt. 124
Port Rebeccaton, NM 41425</t>
  </si>
  <si>
    <t>55223 Ruiz Route Apt. 164
Lake Georgefort, FL 42982</t>
  </si>
  <si>
    <t>24318 Sarah Valley Apt. 181
Port Johnny, PR 15854</t>
  </si>
  <si>
    <t>2681 Allen Alley Suite 209
Amyberg, DE 91325</t>
  </si>
  <si>
    <t>355 Juan Manors
South Kelly, AS 16006</t>
  </si>
  <si>
    <t>Unit 5930 Box 1972
DPO AE 63068</t>
  </si>
  <si>
    <t>76586 Kim Springs
Jasonshire, SC 84628</t>
  </si>
  <si>
    <t>19108 Mcguire Trafficway
Yvonnemouth, CA 48692</t>
  </si>
  <si>
    <t>455 Rachel Courts Suite 853
Lake Rebeccaport, NM 70997</t>
  </si>
  <si>
    <t>6381 Ashley Stravenue
East Zachary, SD 61081</t>
  </si>
  <si>
    <t>7383 Stephanie Ford Suite 554
Duncanview, CO 34402</t>
  </si>
  <si>
    <t>132 Grant Hill Apt. 543
Lake Jenniferbury, DE 31226</t>
  </si>
  <si>
    <t>013 Mark Plaza Suite 910
Katherineburgh, NE 35881</t>
  </si>
  <si>
    <t>3052 Johnny Drive Apt. 806
Justinville, MO 77635</t>
  </si>
  <si>
    <t>PSC 9971, Box 3870
APO AE 83543</t>
  </si>
  <si>
    <t>24348 Sarah Knoll
Hicksside, WI 31701</t>
  </si>
  <si>
    <t>4694 James Village
Port Elizabeth, OK 50373</t>
  </si>
  <si>
    <t>Unit 8033 Box 3893
DPO AP 33817</t>
  </si>
  <si>
    <t>3573 Lindsey Inlet Suite 192
Phillipsshire, AR 65935</t>
  </si>
  <si>
    <t>48345 William Mountain
Cooperville, MP 91782</t>
  </si>
  <si>
    <t>USCGC Wood
FPO AP 59046</t>
  </si>
  <si>
    <t>15742 Dennis Prairie Suite 563
West Joshua, OK 08970</t>
  </si>
  <si>
    <t>41314 Charles Common Suite 579
West Karenchester, NH 87618</t>
  </si>
  <si>
    <t>USCGC Martinez
FPO AA 50576</t>
  </si>
  <si>
    <t>463 Jasmine Landing
Port Larrystad, ME 73858</t>
  </si>
  <si>
    <t>63909 Noah Cove
Josephchester, PA 67875</t>
  </si>
  <si>
    <t>69550 Lauren Stream
Smithland, GU 17704</t>
  </si>
  <si>
    <t>1652 Cruz Island Suite 578
Drakeborough, MT 19089</t>
  </si>
  <si>
    <t>5449 Samantha Greens
West Emmaburgh, LA 05111</t>
  </si>
  <si>
    <t>22536 Alexander Way Apt. 714
Lake Nicole, OK 39229</t>
  </si>
  <si>
    <t>826 Stevenson Landing Apt. 385
East Donnaburgh, SD 19527</t>
  </si>
  <si>
    <t>764 Sampson Plaza
Richardsonside, UT 26611</t>
  </si>
  <si>
    <t>133 Reginald Creek
Port Royfurt, ND 05014</t>
  </si>
  <si>
    <t>8911 Jessica Mountains Suite 450
Schneiderburgh, DC 31383</t>
  </si>
  <si>
    <t>614 Eric Gardens Suite 629
New Stephanieberg, CO 26817</t>
  </si>
  <si>
    <t>5525 Palmer Plaza
East Cynthiafort, MH 38968</t>
  </si>
  <si>
    <t>86023 Andrew Heights Apt. 176
Morsechester, VI 30314</t>
  </si>
  <si>
    <t>USCGC Lin
FPO AE 96765</t>
  </si>
  <si>
    <t>86859 Richard Isle Suite 915
South Mark, ID 47762</t>
  </si>
  <si>
    <t>466 Ferguson Lake
Michaelville, SC 91219</t>
  </si>
  <si>
    <t>7144 Cervantes Motorway Apt. 093
Lake Michaelbury, OR 89319</t>
  </si>
  <si>
    <t>26685 Gomez Cliff Apt. 346
Port Jessicaport, GU 74438</t>
  </si>
  <si>
    <t>2533 Patton Manors
Shelleyton, RI 84608</t>
  </si>
  <si>
    <t>65913 Lori Shore
Port Jeremyview, SD 62155</t>
  </si>
  <si>
    <t>3178 Fox Spur Suite 220
South Lori, NH 95698</t>
  </si>
  <si>
    <t>840 Jesse Green Suite 339
Michaelborough, VA 18402</t>
  </si>
  <si>
    <t>3792 Ronald Shores
Jonathanchester, NV 08538</t>
  </si>
  <si>
    <t>91886 Gutierrez Creek Apt. 191
East Madison, TX 65447</t>
  </si>
  <si>
    <t>Unit 7277 Box 0464
DPO AE 68571</t>
  </si>
  <si>
    <t>373 Michael Pine Apt. 476
West Timothychester, WA 85157</t>
  </si>
  <si>
    <t>43501 James Lodge
Christopherberg, IL 04836</t>
  </si>
  <si>
    <t>03188 Tyler Turnpike
South Clarence, NJ 77584</t>
  </si>
  <si>
    <t>8427 Oconnor Hollow
South Sarahhaven, HI 28462</t>
  </si>
  <si>
    <t>527 Oneill Canyon
New Jamesfurt, AL 68183</t>
  </si>
  <si>
    <t>USS Baldwin
FPO AE 14826</t>
  </si>
  <si>
    <t>4429 Little Points
Smithport, MI 55405</t>
  </si>
  <si>
    <t>8492 Gray Hill
East Jenniferberg, NH 23129</t>
  </si>
  <si>
    <t>510 Matthew Spring Apt. 180
Port Victor, ME 07893</t>
  </si>
  <si>
    <t>56957 Stephanie Gateway
Jesusborough, NY 46793</t>
  </si>
  <si>
    <t>226 Miller Plaza
New Sandrafort, OH 68658</t>
  </si>
  <si>
    <t>8570 Jordan Knoll
West Matthewtown, MP 23638</t>
  </si>
  <si>
    <t>216 Debbie Mews Suite 031
Thomaston, MI 33386</t>
  </si>
  <si>
    <t>3434 Katie Oval
Alexanderport, MI 11951</t>
  </si>
  <si>
    <t>43010 Shari Walks
Watsonland, TX 08402</t>
  </si>
  <si>
    <t>385 Philip Cape
Wardbury, OR 41886</t>
  </si>
  <si>
    <t>01566 Jessica Pass Suite 556
North Timothyburgh, RI 43790</t>
  </si>
  <si>
    <t>81693 Mary Ville
New Angela, MO 60547</t>
  </si>
  <si>
    <t>727 Haas Forest Suite 123
Michaelton, AK 64998</t>
  </si>
  <si>
    <t>375 Jonathan Causeway
Port Tammytown, TX 16713</t>
  </si>
  <si>
    <t>3816 Rebecca Squares
West Christopher, CA 17427</t>
  </si>
  <si>
    <t>54944 Joshua Forest
Millerfort, NV 28760</t>
  </si>
  <si>
    <t>9243 Joseph Trafficway Suite 427
Port Jason, AL 91593</t>
  </si>
  <si>
    <t>9913 Hudson Drive
Johnsonhaven, IL 54445</t>
  </si>
  <si>
    <t>9750 Rios Field
Taylorchester, IN 23661</t>
  </si>
  <si>
    <t>84400 Wendy Lodge Suite 351
Browntown, MA 41484</t>
  </si>
  <si>
    <t>32292 Caleb Parks Suite 942
Keithport, CA 94161</t>
  </si>
  <si>
    <t>6456 Escobar Terrace
Robertsburgh, AL 07231</t>
  </si>
  <si>
    <t>66136 Dixon Ports
South Kathyburgh, NV 96813</t>
  </si>
  <si>
    <t>5059 Harris Drive
Jonesfurt, DE 29739</t>
  </si>
  <si>
    <t>363 Arnold Lakes
Port James, WV 53416</t>
  </si>
  <si>
    <t>48566 Paige Mall
Torresfort, NJ 55196</t>
  </si>
  <si>
    <t>309 Hernandez Garden Apt. 389
East Taylorborough, NH 08500</t>
  </si>
  <si>
    <t>943 Taylor Burgs
West Michelleborough, NV 04364</t>
  </si>
  <si>
    <t>0672 Lin Wall Apt. 662
Mayerfort, ND 88715</t>
  </si>
  <si>
    <t>39607 Dillon Extensions Suite 687
Edwardstown, OK 40398</t>
  </si>
  <si>
    <t>41340 Scott Stream Suite 548
Ayalaton, OR 27998</t>
  </si>
  <si>
    <t>53446 Hoffman Walk
West Matthewfurt, ND 90576</t>
  </si>
  <si>
    <t>7582 Karen Spurs Apt. 572
Melissafort, WI 25920</t>
  </si>
  <si>
    <t>8516 Martinez Mews
Lisachester, MA 12204</t>
  </si>
  <si>
    <t>5945 Tyler View Suite 035
East Davidborough, WY 28473</t>
  </si>
  <si>
    <t>08615 Jeffrey Pike Apt. 398
West Stephaniehaven, DE 66234</t>
  </si>
  <si>
    <t>833 Young Hill
Montgomeryshire, FL 21657</t>
  </si>
  <si>
    <t>71892 Taylor Landing
West Juliastad, DE 23607</t>
  </si>
  <si>
    <t>PSC 3016, Box 6741
APO AP 25429</t>
  </si>
  <si>
    <t>0963 Haney Parks Apt. 899
Lake Feliciastad, ME 81480</t>
  </si>
  <si>
    <t>USNS Carrillo
FPO AE 75438</t>
  </si>
  <si>
    <t>08435 Tran Light
Lake Timothy, GU 17922</t>
  </si>
  <si>
    <t>PSC 4183, Box 4714
APO AP 41811</t>
  </si>
  <si>
    <t>7896 Perry Circles
South Margaret, MP 79610</t>
  </si>
  <si>
    <t>3653 Curtis Knoll
North Perry, NC 07889</t>
  </si>
  <si>
    <t>3862 Maurice Shoal Apt. 789
East Sarah, GU 40469</t>
  </si>
  <si>
    <t>234 Guzman Freeway Apt. 692
New Jenniferhaven, AZ 34659</t>
  </si>
  <si>
    <t>1124 Arthur Roads
East Martin, PA 52770</t>
  </si>
  <si>
    <t>0861 Jordan Rapid Apt. 925
East Natashaville, OR 24259</t>
  </si>
  <si>
    <t>385 Joseph Unions
East Anthonyborough, OR 85713</t>
  </si>
  <si>
    <t>218 Molly Via
Rogermouth, MH 22027</t>
  </si>
  <si>
    <t>03633 Ronnie Center Suite 634
Hochester, AK 69476</t>
  </si>
  <si>
    <t>1277 Lewis Plaza
Stephenbury, DE 25438</t>
  </si>
  <si>
    <t>48645 Aaron Wall Apt. 727
Lake Sandra, LA 09350</t>
  </si>
  <si>
    <t>9879 Gary Trail
Keithton, WY 01074</t>
  </si>
  <si>
    <t>04169 Jennifer Point
Christopherburgh, SC 22503</t>
  </si>
  <si>
    <t>6882 Renee Unions Suite 433
Georgebury, WI 80423</t>
  </si>
  <si>
    <t>352 Debbie Center Suite 534
Alvarezborough, PR 09742</t>
  </si>
  <si>
    <t>4260 Russell Hill
Lake Andreaburgh, PA 85765</t>
  </si>
  <si>
    <t>9491 Cameron Course
North Margaret, MN 22271</t>
  </si>
  <si>
    <t>USNV Hamilton
FPO AA 45954</t>
  </si>
  <si>
    <t>573 Kara Cliffs
Lake Sean, NV 17397</t>
  </si>
  <si>
    <t>063 Thompson Oval Apt. 849
New Andre, ME 26283</t>
  </si>
  <si>
    <t>620 Cynthia Mills Suite 546
Lake Chris, GU 03520</t>
  </si>
  <si>
    <t>69187 Victor Square Suite 819
East Karen, MH 16469</t>
  </si>
  <si>
    <t>23697 Ashley Mountains
Deckermouth, AZ 11130</t>
  </si>
  <si>
    <t>399 Donna Mountains
Lake Kimberly, CO 58057</t>
  </si>
  <si>
    <t>01485 Lori Parkway Apt. 045
Marioview, AL 46800</t>
  </si>
  <si>
    <t>013 Christina Canyon
Sullivanmouth, OR 59168</t>
  </si>
  <si>
    <t>PSC 2176, Box 7427
APO AA 85143</t>
  </si>
  <si>
    <t>516 Brittany Gateway Suite 285
Troyville, WY 23275</t>
  </si>
  <si>
    <t>535 Rodriguez Roads
West Ronaldberg, PR 37216</t>
  </si>
  <si>
    <t>Unit 0554 Box 9412
DPO AA 56729</t>
  </si>
  <si>
    <t>69634 Cummings Mountain
West Carolyn, UT 74249</t>
  </si>
  <si>
    <t>882 Sutton Land Apt. 115
North Karenmouth, MO 22066</t>
  </si>
  <si>
    <t>183 Tucker Motorway
Amandaside, MP 77021</t>
  </si>
  <si>
    <t>5910 Parks Mills Apt. 915
Johnton, MA 97073</t>
  </si>
  <si>
    <t>PSC 5127, Box 8628
APO AE 62872</t>
  </si>
  <si>
    <t>014 John Plaza Suite 505
Foxton, MO 85273</t>
  </si>
  <si>
    <t>29615 Alexander Manor Apt. 451
West Haleyborough, WV 64421</t>
  </si>
  <si>
    <t>842 Joseph Loop Suite 458
Port Jennifer, NH 61405</t>
  </si>
  <si>
    <t>1853 Michelle Center
Alvintown, ND 74573</t>
  </si>
  <si>
    <t>87277 Moran Ports
East Timothy, CO 12258</t>
  </si>
  <si>
    <t>46401 Wheeler Skyway Suite 962
New Tyler, MD 21667</t>
  </si>
  <si>
    <t>894 King Expressway Apt. 377
Smithstad, TN 47819</t>
  </si>
  <si>
    <t>495 Felicia Rapid Suite 629
New Juliemouth, IA 58887</t>
  </si>
  <si>
    <t>41357 Harry Parkway
Lake Christopherhaven, LA 12751</t>
  </si>
  <si>
    <t>609 Thompson Street Apt. 714
South Heidiview, KY 51505</t>
  </si>
  <si>
    <t>16161 White Overpass Apt. 787
Scottfort, VT 56270</t>
  </si>
  <si>
    <t>5162 Edwin Views Suite 744
West Jeffrey, NE 35275</t>
  </si>
  <si>
    <t>895 Steele Wells Apt. 068
Shawnafort, CA 39089</t>
  </si>
  <si>
    <t>04077 Smith Shoal
Ramirezfurt, NV 86875</t>
  </si>
  <si>
    <t>2752 Velasquez Valleys
West Tamara, UT 41739</t>
  </si>
  <si>
    <t>864 York Roads Apt. 009
Corteztown, CA 84709</t>
  </si>
  <si>
    <t>94058 Suzanne Expressway
Patrickstad, SD 50286</t>
  </si>
  <si>
    <t>32642 Colon Groves Apt. 057
Lake Zacharyfurt, VI 37678</t>
  </si>
  <si>
    <t>443 Martinez Isle
Evanston, DC 49426</t>
  </si>
  <si>
    <t>92771 Jessica Crest Suite 321
South Christopherberg, AK 61647</t>
  </si>
  <si>
    <t>06925 Rodriguez Parks Apt. 842
Port Ryanside, WV 32150</t>
  </si>
  <si>
    <t>45969 Lauren Ports Suite 637
Jessicaland, PA 15816</t>
  </si>
  <si>
    <t>18224 Emily Valleys Apt. 509
Nicholasstad, VI 47535</t>
  </si>
  <si>
    <t>3582 Hicks Green Apt. 001
Matthewbury, CO 44280</t>
  </si>
  <si>
    <t>57879 Jimenez Lock
Parksmouth, MI 69049</t>
  </si>
  <si>
    <t>4217 Horton Corners Apt. 512
North Ralphberg, PW 01819</t>
  </si>
  <si>
    <t>2552 Nguyen Island Apt. 450
North Micheleview, AK 11364</t>
  </si>
  <si>
    <t>54635 Christopher Walk Apt. 121
West Joshuabury, HI 25535</t>
  </si>
  <si>
    <t>1635 Rita Pass Suite 714
Coxton, CA 40272</t>
  </si>
  <si>
    <t>6079 Smith Stream
North Vanessa, MA 24605</t>
  </si>
  <si>
    <t>87558 Richard Squares
Daltonchester, NJ 55070</t>
  </si>
  <si>
    <t>35659 Stephens Ports
Nancyberg, WV 10514</t>
  </si>
  <si>
    <t>49570 Jessica Ford Apt. 739
Lake Jonathantown, TX 87596</t>
  </si>
  <si>
    <t>53210 Steven Lodge Apt. 789
Port Kevinfurt, MS 70001</t>
  </si>
  <si>
    <t>0298 Matthew Unions Apt. 551
West Brian, LA 52411</t>
  </si>
  <si>
    <t>52593 Rodriguez Common
Amyborough, TX 06244</t>
  </si>
  <si>
    <t>308 King Points
South Edgarview, VI 94704</t>
  </si>
  <si>
    <t>25897 John Port
North Edward, FL 30862</t>
  </si>
  <si>
    <t>7011 Angela Parks
East Jeremiah, MH 51903</t>
  </si>
  <si>
    <t>78924 Amy Burg
Adkinshaven, LA 99170</t>
  </si>
  <si>
    <t>7004 Townsend Estates
Abbottmouth, PW 26724</t>
  </si>
  <si>
    <t>825 Tanya Forge
Victorialand, CT 85878</t>
  </si>
  <si>
    <t>752 Hale Junction
Porterview, OK 58370</t>
  </si>
  <si>
    <t>80312 Graham Forks
East Charlotte, HI 40322</t>
  </si>
  <si>
    <t>95136 Williams Junction Suite 785
Stevenbury, KY 78555</t>
  </si>
  <si>
    <t>834 Woods Crossing
Tuckerstad, ME 63238</t>
  </si>
  <si>
    <t>276 Smith Stravenue
Port Sandra, MA 54896</t>
  </si>
  <si>
    <t>1608 Sutton Village
Justinside, MP 25170</t>
  </si>
  <si>
    <t>USNV Schmitt
FPO AP 50311</t>
  </si>
  <si>
    <t>5961 Arthur Creek
Christopherchester, WA 29052</t>
  </si>
  <si>
    <t>765 John Flats
Sharpmouth, AZ 96799</t>
  </si>
  <si>
    <t>237 Alvarado Loop Suite 359
Port Jamietown, PW 06644</t>
  </si>
  <si>
    <t>393 Christine Harbors
North Monica, NY 19371</t>
  </si>
  <si>
    <t>73466 Connie Overpass Apt. 036
Port Annville, IL 11279</t>
  </si>
  <si>
    <t>72768 Stokes Green Apt. 509
Christopherchester, CA 29875</t>
  </si>
  <si>
    <t>4410 Timothy Harbors Suite 417
West Evanshire, MD 67836</t>
  </si>
  <si>
    <t>2727 John Manor
Velasquezland, ID 67168</t>
  </si>
  <si>
    <t>9085 Davidson Locks
Randalltown, WV 45288</t>
  </si>
  <si>
    <t>132 Kara Hills
East Hectorville, NM 38531</t>
  </si>
  <si>
    <t>6773 Julie Hills
Davismouth, NJ 36471</t>
  </si>
  <si>
    <t>852 Vincent Port Suite 950
Cranebury, GA 01514</t>
  </si>
  <si>
    <t>17641 Hall Fort Apt. 274
Hernandezfurt, AZ 26656</t>
  </si>
  <si>
    <t>7205 Salazar Mount
New Dianeview, AS 08161</t>
  </si>
  <si>
    <t>64037 Dorothy Pike Apt. 477
South Shelleyberg, OK 32118</t>
  </si>
  <si>
    <t>60442 Mosley Lodge Suite 160
New Ashley, NJ 39890</t>
  </si>
  <si>
    <t>8223 Rocha Views
West Patriciabury, VT 31581</t>
  </si>
  <si>
    <t>672 Jason Path Suite 397
Erinbury, RI 78049</t>
  </si>
  <si>
    <t>164 Melendez Crest Apt. 061
Dennischester, VA 30505</t>
  </si>
  <si>
    <t>0647 William Rapids
Michaelton, NJ 34016</t>
  </si>
  <si>
    <t>552 Washington Views
Smithside, NC 79369</t>
  </si>
  <si>
    <t>8443 Wilson Ridge Apt. 090
North Amy, IL 02541</t>
  </si>
  <si>
    <t>812 Patrick Villages Apt. 806
Richardport, LA 68528</t>
  </si>
  <si>
    <t>606 Marcia Manor
Lake Gina, MO 03239</t>
  </si>
  <si>
    <t>1712 Eric Circles
North Shaneton, MA 67994</t>
  </si>
  <si>
    <t>7612 Lindsey Plain
New Douglasfort, WV 82022</t>
  </si>
  <si>
    <t>43395 Wood Road Apt. 769
North Wendyhaven, TX 76664</t>
  </si>
  <si>
    <t>USCGC Brandt
FPO AA 50071</t>
  </si>
  <si>
    <t>306 Goodwin Neck Suite 688
Josephland, ME 50339</t>
  </si>
  <si>
    <t>9844 Timothy Isle Apt. 397
New Christopher, TN 01128</t>
  </si>
  <si>
    <t>278 Jon Common
South Shannon, NM 33049</t>
  </si>
  <si>
    <t>USS Davis
FPO AA 13179</t>
  </si>
  <si>
    <t>007 Huynh Station
Steinside, MD 37615</t>
  </si>
  <si>
    <t>64318 Wells Key
Stephensview, NJ 21063</t>
  </si>
  <si>
    <t>007 Brewer Dam Apt. 034
Johnsonborough, NY 81678</t>
  </si>
  <si>
    <t>85962 Vanessa Turnpike Apt. 716
Lake Wanda, IN 90134</t>
  </si>
  <si>
    <t>10384 Dunlap Alley
East Christineville, AS 31051</t>
  </si>
  <si>
    <t>75525 Allen Pine
Tuckermouth, CT 59983</t>
  </si>
  <si>
    <t>1013 Michelle Loop
Dillonshire, MA 00954</t>
  </si>
  <si>
    <t>436 Frank Walk
South Jacqueline, MS 29905</t>
  </si>
  <si>
    <t>2681 Tammy Ville
Carrieton, WY 28584</t>
  </si>
  <si>
    <t>03802 Johnson Square Apt. 749
Steeleport, IN 93268</t>
  </si>
  <si>
    <t>705 Cook Walk
North Kathleen, ID 41446</t>
  </si>
  <si>
    <t>987 Paul Fort Suite 411
Chavezside, AZ 64707</t>
  </si>
  <si>
    <t>Unit 6153 Box 9578
DPO AE 97085</t>
  </si>
  <si>
    <t>5808 Rocha Mountains
Port Robert, AK 62526</t>
  </si>
  <si>
    <t>1822 Francisco Causeway Suite 978
South John, AL 69086</t>
  </si>
  <si>
    <t>43616 Salinas Lake
Lawsonton, MH 55933</t>
  </si>
  <si>
    <t>337 Pitts Mews
Geraldmouth, AZ 82732</t>
  </si>
  <si>
    <t>USCGC Johnson
FPO AA 94678</t>
  </si>
  <si>
    <t>14071 Blair Parks
North Rachel, MD 13977</t>
  </si>
  <si>
    <t>8253 Shane Turnpike
Jacksonville, PA 83985</t>
  </si>
  <si>
    <t>63340 Harmon Inlet
Johnsonview, OH 85104</t>
  </si>
  <si>
    <t>41541 Steven Garden Apt. 809
East Margaret, PA 18121</t>
  </si>
  <si>
    <t>1238 Jamie Tunnel
Lake Alyssa, HI 21950</t>
  </si>
  <si>
    <t>9594 Hernandez Extensions Suite 798
East Josephview, WV 95869</t>
  </si>
  <si>
    <t>0176 Torres Way Suite 437
Monicaport, SC 98382</t>
  </si>
  <si>
    <t>2141 Flores Burgs
Jasmineview, WV 27358</t>
  </si>
  <si>
    <t>4614 Jacob Route Suite 149
Lake Tristanbury, NC 43693</t>
  </si>
  <si>
    <t>5844 Thomas Mews
Fostertown, WV 97407</t>
  </si>
  <si>
    <t>6487 Riggs Throughway Suite 499
Paceside, KS 68655</t>
  </si>
  <si>
    <t>PSC 3075, Box 0134
APO AA 35576</t>
  </si>
  <si>
    <t>2728 Barnett Trace Suite 510
Willieberg, FM 90327</t>
  </si>
  <si>
    <t>62716 Sergio Ways Suite 871
Samanthamouth, GA 72410</t>
  </si>
  <si>
    <t>6500 Sherry Skyway
Port Karen, LA 75641</t>
  </si>
  <si>
    <t>65022 Lowery Loop Suite 971
Lake Jameston, RI 56580</t>
  </si>
  <si>
    <t>4308 Ashley Summit
Bestfort, UT 47838</t>
  </si>
  <si>
    <t>17007 Gray Fort Apt. 295
Gonzalezmouth, NE 24693</t>
  </si>
  <si>
    <t>0448 Taylor Unions
Port Heidimouth, VA 57211</t>
  </si>
  <si>
    <t>Unit 6173 Box 9766
DPO AP 91300</t>
  </si>
  <si>
    <t>6457 Gross Lane
North Michelleburgh, VT 98339</t>
  </si>
  <si>
    <t>183 Justin Brook Apt. 164
Kelleybury, WI 15476</t>
  </si>
  <si>
    <t>9963 Craig Crossing Suite 866
New Jasonhaven, VA 27215</t>
  </si>
  <si>
    <t>346 Rubio Stravenue
Daisymouth, VT 99625</t>
  </si>
  <si>
    <t>420 Maurice Loop
Ralphstad, VA 60043</t>
  </si>
  <si>
    <t>PSC 5226, Box 0561
APO AE 85536</t>
  </si>
  <si>
    <t>10525 Vargas Oval Apt. 231
Lewisshire, NE 95973</t>
  </si>
  <si>
    <t>68802 Reyes Plains
Port Joe, VI 66950</t>
  </si>
  <si>
    <t>219 Krueger Trail Suite 575
West Brett, NH 08595</t>
  </si>
  <si>
    <t>5050 Baker Hill
New Danielview, IL 05769</t>
  </si>
  <si>
    <t>3144 Fowler Grove
East Charlesburgh, NH 26765</t>
  </si>
  <si>
    <t>9447 Shane Motorway Suite 822
Jessicaport, NE 00645</t>
  </si>
  <si>
    <t>PSC 4152, Box 3080
APO AE 67639</t>
  </si>
  <si>
    <t>1262 Alexandra Springs Apt. 332
Melissatown, ID 57342</t>
  </si>
  <si>
    <t>6522 Heather Passage
Port Mariahtown, MI 03956</t>
  </si>
  <si>
    <t>361 Stacey Tunnel Suite 412
Port Kristin, PA 46124</t>
  </si>
  <si>
    <t>12676 Caldwell Spring Apt. 740
Simmonsville, NE 40616</t>
  </si>
  <si>
    <t>PSC 4188, Box 9321
APO AE 28399</t>
  </si>
  <si>
    <t>80789 Garrison Fork
North Annville, HI 19578</t>
  </si>
  <si>
    <t>44643 Chloe Radial Suite 398
North Christian, ID 90215</t>
  </si>
  <si>
    <t>76158 Christian Pass Apt. 760
East Hayley, VA 92711</t>
  </si>
  <si>
    <t>4209 John Course
West Jacobfurt, GU 50707</t>
  </si>
  <si>
    <t>64795 Wilson Brook
West Hannahberg, MA 42365</t>
  </si>
  <si>
    <t>312 Samantha Locks Suite 302
Cartermouth, VT 34522</t>
  </si>
  <si>
    <t>347 Laurie Streets
South Robertmouth, FM 90190</t>
  </si>
  <si>
    <t>6303 Darren Orchard Apt. 035
Bryanhaven, NH 88814</t>
  </si>
  <si>
    <t>Unit 9462 Box 9432
DPO AP 97281</t>
  </si>
  <si>
    <t>808 James Fords Apt. 519
Andersenmouth, MO 99621</t>
  </si>
  <si>
    <t>471 Ricky Estates Apt. 335
North Lisaton, MS 70042</t>
  </si>
  <si>
    <t>3031 Johnson Lights Apt. 343
North Steven, VA 27175</t>
  </si>
  <si>
    <t>6735 Marilyn Point
Humphreyfort, MH 67366</t>
  </si>
  <si>
    <t>17357 Melissa Ports
Angelaburgh, CO 17658</t>
  </si>
  <si>
    <t>90010 Mary Motorway
Thompsonfurt, MI 67711</t>
  </si>
  <si>
    <t>764 Kimberly Forks
Brownfurt, TX 21959</t>
  </si>
  <si>
    <t>6819 Torres Manors Suite 012
West Debbie, MS 91594</t>
  </si>
  <si>
    <t>66642 Gary Dam
Juliaborough, TX 90026</t>
  </si>
  <si>
    <t>70086 Michelle Curve Suite 568
Millerport, SD 17060</t>
  </si>
  <si>
    <t>1736 Baker Mountains Apt. 894
Brownborough, AS 25630</t>
  </si>
  <si>
    <t>037 Lewis Fort Apt. 602
West Jennifer, IL 00602</t>
  </si>
  <si>
    <t>4582 Hart Plains
Sandratown, KY 04058</t>
  </si>
  <si>
    <t>Unit 3499 Box 6805
DPO AA 12983</t>
  </si>
  <si>
    <t>0982 Laura Way Apt. 156
Sandraberg, WA 86472</t>
  </si>
  <si>
    <t>7167 Lucas Flat
North Regina, IA 38010</t>
  </si>
  <si>
    <t>238 Patricia Walks Suite 689
Jamesshire, IL 35764</t>
  </si>
  <si>
    <t>92563 Jared Shoal Suite 913
Kristaland, SC 73174</t>
  </si>
  <si>
    <t>80901 Rivera Unions Suite 788
Ashleyfurt, NC 78284</t>
  </si>
  <si>
    <t>51524 Travis Cliffs
Heathermouth, AL 79473</t>
  </si>
  <si>
    <t>2664 Kristin Brook Apt. 885
West Grant, FL 46882</t>
  </si>
  <si>
    <t>11685 Holly Neck Suite 989
Richardsonmouth, MT 18963</t>
  </si>
  <si>
    <t>8062 Jenkins Square
Lake Amandaborough, DC 27528</t>
  </si>
  <si>
    <t>3868 Jordan Wells Apt. 992
New Elizabethmouth, CO 30492</t>
  </si>
  <si>
    <t>Unit 0601 Box 4508
DPO AE 66568</t>
  </si>
  <si>
    <t>479 Hunt Union
Lake Jack, GU 22107</t>
  </si>
  <si>
    <t>169 Jones Shores
West Whitney, HI 82785</t>
  </si>
  <si>
    <t>020 Rodriguez Mills
West Kelly, NV 18050</t>
  </si>
  <si>
    <t>30021 Rodriguez Track
New Richard, VI 94235</t>
  </si>
  <si>
    <t>97468 Sullivan Cliff
Silvafort, MP 20481</t>
  </si>
  <si>
    <t>40082 Nancy Stream Suite 286
West Bonnieside, TX 20671</t>
  </si>
  <si>
    <t>225 Marcus Burg Suite 555
Ashleyburgh, MP 97268</t>
  </si>
  <si>
    <t>2973 Dean Mountains Suite 967
New Williemouth, MI 95715</t>
  </si>
  <si>
    <t>05476 Ricky Squares
South Troy, OH 23372</t>
  </si>
  <si>
    <t>568 Navarro Via Suite 663
Wadeland, MN 84999</t>
  </si>
  <si>
    <t>0425 Rhonda Path Suite 565
North Courtney, SC 56626</t>
  </si>
  <si>
    <t>49477 Colon Via
Brookemouth, IL 15779</t>
  </si>
  <si>
    <t>81909 Austin Squares Suite 590
Derektown, FM 50579</t>
  </si>
  <si>
    <t>34894 Sean Fall
East Keith, MS 73201</t>
  </si>
  <si>
    <t>Unit 9670 Box 7276
DPO AE 05329</t>
  </si>
  <si>
    <t>USNS Weaver
FPO AA 98582</t>
  </si>
  <si>
    <t>PSC 6392, Box 5289
APO AP 05802</t>
  </si>
  <si>
    <t>01863 Carter Plain Suite 045
Santiagohaven, SC 43625</t>
  </si>
  <si>
    <t>55414 Gonzales Springs Suite 458
Crossport, MP 28982</t>
  </si>
  <si>
    <t>705 Veronica Landing Suite 538
South Joseph, IL 42945</t>
  </si>
  <si>
    <t>7401 David Throughway
Lake Kristinastad, KY 63095</t>
  </si>
  <si>
    <t>404 Davis Parkways Apt. 588
Powellberg, ID 36663</t>
  </si>
  <si>
    <t>7847 William Mountain
Allenburgh, OR 10581</t>
  </si>
  <si>
    <t>8579 Casey Viaduct
New Scott, AR 49598</t>
  </si>
  <si>
    <t>7614 Mcdonald Views
South Kathryn, NM 38954</t>
  </si>
  <si>
    <t>84451 Harris Drives
South Davidberg, NY 52389</t>
  </si>
  <si>
    <t>392 Barbara Ferry Apt. 117
Kennedyfurt, OH 65428</t>
  </si>
  <si>
    <t>6493 Powell Lights
West Richardmouth, NY 56973</t>
  </si>
  <si>
    <t>4355 Cindy Fields
Brownhaven, MN 80068</t>
  </si>
  <si>
    <t>871 Watson Road
South Michael, NJ 68814</t>
  </si>
  <si>
    <t>PSC 3731, Box 2379
APO AP 29533</t>
  </si>
  <si>
    <t>7679 Baker Forges
Patrickfurt, TN 97852</t>
  </si>
  <si>
    <t>33789 Cole Rapids
North Marisaville, AK 60598</t>
  </si>
  <si>
    <t>9141 Paul Shore
Port Philip, VI 76232</t>
  </si>
  <si>
    <t>4180 Brittany Route Apt. 793
Lake Elizabeth, MI 41739</t>
  </si>
  <si>
    <t>0011 Proctor Neck
Port Angela, MD 75264</t>
  </si>
  <si>
    <t>098 Wilson Road Apt. 499
Nicolefort, NJ 43254</t>
  </si>
  <si>
    <t>0072 Maureen Rapids Apt. 838
North Christianberg, OR 90288</t>
  </si>
  <si>
    <t>Unit 7280 Box 3298
DPO AA 71243</t>
  </si>
  <si>
    <t>94345 Martinez Inlet Apt. 574
Wernerfort, AK 65725</t>
  </si>
  <si>
    <t>025 Jeremy Lock
Lake Brendanstad, AR 00800</t>
  </si>
  <si>
    <t>449 Sandra Plaza Suite 529
West Nicholasville, WI 83536</t>
  </si>
  <si>
    <t>0298 Hoffman Place
Port Christopher, VA 53000</t>
  </si>
  <si>
    <t>3390 Olivia Cape
Port Patrick, MT 76825</t>
  </si>
  <si>
    <t>97767 Molina Viaduct Apt. 423
Grahamhaven, IL 30155</t>
  </si>
  <si>
    <t>9775 Wise Manors
Michellechester, CT 73152</t>
  </si>
  <si>
    <t>18103 Noah Village Apt. 847
Hunterberg, KY 41653</t>
  </si>
  <si>
    <t>0896 Kim Spurs
Bethanystad, ID 39030</t>
  </si>
  <si>
    <t>27172 Katherine Way
West Richardfurt, AL 43304</t>
  </si>
  <si>
    <t>673 Melody Cape Apt. 012
New Bridget, AZ 85840</t>
  </si>
  <si>
    <t>067 Nathan Rapid
New Caleb, OR 75433</t>
  </si>
  <si>
    <t>4166 Kristen Forges Suite 050
Baileyburgh, VT 53040</t>
  </si>
  <si>
    <t>4800 Bradley Lakes Apt. 617
New Marcusberg, AK 13291</t>
  </si>
  <si>
    <t>USNV Chan
FPO AP 13343</t>
  </si>
  <si>
    <t>56612 Novak Roads
Steventown, MH 25568</t>
  </si>
  <si>
    <t>USS Odom
FPO AP 70350</t>
  </si>
  <si>
    <t>127 Adam Center Suite 541
New Gabriel, FL 68482</t>
  </si>
  <si>
    <t>1909 Amy Glens Apt. 502
Laneside, CA 59372</t>
  </si>
  <si>
    <t>8405 Snyder Wall
Mcdonaldport, MP 60025</t>
  </si>
  <si>
    <t>3841 Jones Stravenue Apt. 853
Mitchellmouth, FL 99398</t>
  </si>
  <si>
    <t>2369 Shane Port Apt. 820
Smithburgh, IL 37318</t>
  </si>
  <si>
    <t>485 Sherman Mills Suite 559
Lake Matthew, MD 93752</t>
  </si>
  <si>
    <t>0189 Katherine Estates
Atkinsburgh, FL 84295</t>
  </si>
  <si>
    <t>566 Donald Fords Suite 754
Reesehaven, VT 95784</t>
  </si>
  <si>
    <t>USS Rivera
FPO AE 81132</t>
  </si>
  <si>
    <t>PSC 4876, Box 5811
APO AA 53864</t>
  </si>
  <si>
    <t>9935 Walker Squares Suite 632
Brownfort, VT 21574</t>
  </si>
  <si>
    <t>857 Madison Pass
West Patriciafurt, KY 98613</t>
  </si>
  <si>
    <t>21921 Wesley Lock Suite 451
Aaronside, PR 35417</t>
  </si>
  <si>
    <t>91635 Sharon Forest Suite 292
Bennettchester, NH 67097</t>
  </si>
  <si>
    <t>34017 Kevin Hills
Baldwinside, FM 92661</t>
  </si>
  <si>
    <t>PSC 0312, Box 7221
APO AE 66047</t>
  </si>
  <si>
    <t>6336 Rodriguez Ridge
West Hannah, CA 08382</t>
  </si>
  <si>
    <t>48176 Fernando Ville Apt. 518
Lake Victor, MP 90329</t>
  </si>
  <si>
    <t>813 Marisa Mountains Suite 376
Lake Brandonhaven, OH 06990</t>
  </si>
  <si>
    <t>94765 Jose Mount
West Kurttown, OK 32135</t>
  </si>
  <si>
    <t>77369 Vaughan Park
Hernandezland, MO 65571</t>
  </si>
  <si>
    <t>209 Emily Unions Suite 498
Guzmanfurt, RI 99410</t>
  </si>
  <si>
    <t>736 Michael Knolls Apt. 990
West Caitlin, CO 66261</t>
  </si>
  <si>
    <t>609 Alexander Mission Apt. 573
West Ann, DE 89177</t>
  </si>
  <si>
    <t>320 Reid Junctions Suite 543
East Sheila, RI 22111</t>
  </si>
  <si>
    <t>21222 Goodman Overpass
New Melindaport, FM 93512</t>
  </si>
  <si>
    <t>USNS Evans
FPO AE 90988</t>
  </si>
  <si>
    <t>40891 Tony Alley Suite 328
Randallside, MO 11855</t>
  </si>
  <si>
    <t>211 Samantha Garden
East Shelly, CO 69442</t>
  </si>
  <si>
    <t>02960 Washington Hills
West Patriciaberg, MN 88668</t>
  </si>
  <si>
    <t>242 Cook Isle Suite 591
Davisland, LA 82564</t>
  </si>
  <si>
    <t>7164 Warren Walks
Port Charlestown, LA 46835</t>
  </si>
  <si>
    <t>PSC 6817, Box 9505
APO AE 14390</t>
  </si>
  <si>
    <t>76831 Beltran Squares
Briannaberg, TX 40957</t>
  </si>
  <si>
    <t>55164 Thomas Village Suite 053
Port Sethville, OH 97913</t>
  </si>
  <si>
    <t>450 Jessica Route Suite 058
Bryantfort, ID 47331</t>
  </si>
  <si>
    <t>0866 Taylor Centers Suite 960
Perezburgh, CA 35976</t>
  </si>
  <si>
    <t>44497 Natasha Vista
Stephanieton, HI 06778</t>
  </si>
  <si>
    <t>14826 Nathan Hill
Larryburgh, NM 98064</t>
  </si>
  <si>
    <t>2347 Denise Rue Apt. 002
Matthewbury, OR 29455</t>
  </si>
  <si>
    <t>438 Lisa Mountain Apt. 538
Yeseniafurt, AZ 02813</t>
  </si>
  <si>
    <t>962 Melanie Circles Apt. 253
West Stephen, UT 61462</t>
  </si>
  <si>
    <t>61417 Collier Pike Apt. 722
Briggsshire, ME 71711</t>
  </si>
  <si>
    <t>454 Miller Ville
Mcclurebury, ND 22386</t>
  </si>
  <si>
    <t>7129 Ryan Drive
Lake Shelly, NJ 34615</t>
  </si>
  <si>
    <t>0124 Adams Ford
Leahville, NC 18000</t>
  </si>
  <si>
    <t>USCGC Lowe
FPO AP 18166</t>
  </si>
  <si>
    <t>20174 Autumn Crossroad
Hintonview, GU 70024</t>
  </si>
  <si>
    <t>8371 Oscar Crossing Suite 678
Brownhaven, WV 17709</t>
  </si>
  <si>
    <t>28334 Robert Village Suite 738
Simmonstown, DE 36070</t>
  </si>
  <si>
    <t>1281 Jennifer Branch
New Ivan, NH 55930</t>
  </si>
  <si>
    <t>PSC 5494, Box 1379
APO AA 83916</t>
  </si>
  <si>
    <t>68339 Seth Pass
Hopkinsstad, ID 90870</t>
  </si>
  <si>
    <t>832 Brian Vista Suite 638
Davidfurt, AS 47539</t>
  </si>
  <si>
    <t>7625 Atkinson Inlet
New Christopherside, AL 16936</t>
  </si>
  <si>
    <t>03255 Jackson Throughway
East Mackenzie, WY 63700</t>
  </si>
  <si>
    <t>45565 Gregory Junctions Apt. 402
Waltersfort, PW 26105</t>
  </si>
  <si>
    <t>9717 Madison Ways Suite 719
North Barbarachester, MP 44922</t>
  </si>
  <si>
    <t>292 Patel Shore
New Christinaport, NH 14896</t>
  </si>
  <si>
    <t>Unit 9456 Box 3587
DPO AE 99362</t>
  </si>
  <si>
    <t>8417 Kirby Wall Suite 030
Stephanieport, CA 97194</t>
  </si>
  <si>
    <t>29281 Proctor Cliff
South Trevormouth, MO 55714</t>
  </si>
  <si>
    <t>0698 Green Pike
West Steven, GU 88683</t>
  </si>
  <si>
    <t>3884 Maria Park
New Kristi, MN 52512</t>
  </si>
  <si>
    <t>090 Sandoval Knoll Apt. 131
Richardview, PA 72089</t>
  </si>
  <si>
    <t>341 Ann Glen Apt. 384
Gregorymouth, GA 93262</t>
  </si>
  <si>
    <t>6220 Dillon Stravenue
Bakerburgh, GA 48587</t>
  </si>
  <si>
    <t>98114 William Cape
South Cheyenne, WA 68658</t>
  </si>
  <si>
    <t>427 Kelsey Extensions
Scottberg, SC 84735</t>
  </si>
  <si>
    <t>0974 Johnson Branch Apt. 472
New Rachel, FM 17492</t>
  </si>
  <si>
    <t>319 Tucker Ridge
Lake Tiffanyburgh, GA 45228</t>
  </si>
  <si>
    <t>704 Cabrera Walk Suite 848
Brewerbury, MH 54232</t>
  </si>
  <si>
    <t>33292 Gutierrez Via
Port Anthony, CA 78104</t>
  </si>
  <si>
    <t>943 William Gardens
New Randy, GA 07357</t>
  </si>
  <si>
    <t>2265 Donna Fall
Stephaniechester, KS 20625</t>
  </si>
  <si>
    <t>1450 Cynthia Shoal
New Jimmy, NE 25680</t>
  </si>
  <si>
    <t>0152 Christopher Vista
West Sarahfort, WY 08773</t>
  </si>
  <si>
    <t>82577 Williams Lodge
Annettemouth, MO 11468</t>
  </si>
  <si>
    <t>6994 Mark Square
East Daniel, IA 45561</t>
  </si>
  <si>
    <t>65395 Daniel Roads
Darrylside, WA 65740</t>
  </si>
  <si>
    <t>3266 Christine Ville
Lake Brendaland, CO 62105</t>
  </si>
  <si>
    <t>254 Barnett Hill Suite 159
Amyside, ND 59522</t>
  </si>
  <si>
    <t>234 Cory Manor
West Ryanport, MA 98000</t>
  </si>
  <si>
    <t>0056 Aguilar Terrace
Stephenborough, DE 06335</t>
  </si>
  <si>
    <t>5689 Jacobs Oval
Teresafurt, VI 39968</t>
  </si>
  <si>
    <t>191 Kristina Mills Apt. 281
Nguyenport, RI 57381</t>
  </si>
  <si>
    <t>615 Jennifer Estate Suite 587
Port Andreachester, IA 22119</t>
  </si>
  <si>
    <t>849 Taylor Summit Suite 868
East Jonathanland, MA 86801</t>
  </si>
  <si>
    <t>950 Callahan Station Apt. 111
East Ashleychester, OK 30306</t>
  </si>
  <si>
    <t>38764 Hill Plaza Suite 310
South Stacy, AS 64208</t>
  </si>
  <si>
    <t>28811 Baker Course
North Katherinemouth, VA 49086</t>
  </si>
  <si>
    <t>5477 Hurley Manors
Woodtown, MA 78057</t>
  </si>
  <si>
    <t>81715 David Track
Tamaraview, CO 26670</t>
  </si>
  <si>
    <t>6898 Stein Squares
Port Alexanderstad, ME 30232</t>
  </si>
  <si>
    <t>3061 Cooper Mountains Suite 373
Lake Williamshire, PR 79876</t>
  </si>
  <si>
    <t>44608 Paul Light
Kaisermouth, PR 54168</t>
  </si>
  <si>
    <t>772 Morgan Lights
Gutierrezberg, CT 49266</t>
  </si>
  <si>
    <t>1071 Frank Mission
Lake Jaredfurt, WY 20918</t>
  </si>
  <si>
    <t>85778 Miller Crescent
North Barbaraton, MP 94723</t>
  </si>
  <si>
    <t>5042 Clay Highway Apt. 574
Hughesview, SD 16831</t>
  </si>
  <si>
    <t>997 Mallory Roads
Sierraview, NC 79874</t>
  </si>
  <si>
    <t>25281 Wood Keys
Armstrongmouth, ND 52380</t>
  </si>
  <si>
    <t>3038 Theresa Manors
Nataliemouth, IA 32734</t>
  </si>
  <si>
    <t>71747 Lewis Bypass Suite 529
Bradleyview, ME 23435</t>
  </si>
  <si>
    <t>1695 Mary Cove Suite 722
Lake Jamesport, HI 87307</t>
  </si>
  <si>
    <t>59448 Morton Dale Apt. 281
Lloydside, IL 75150</t>
  </si>
  <si>
    <t>62099 Katherine Place
North Nicholas, AR 15681</t>
  </si>
  <si>
    <t>063 Robertson Club
Port Gregory, OR 59785</t>
  </si>
  <si>
    <t>0920 Joseph Streets Suite 105
Port Nicoleland, AR 71893</t>
  </si>
  <si>
    <t>916 Reed Viaduct
Cathyburgh, GA 16304</t>
  </si>
  <si>
    <t>69017 Dawn Inlet Suite 745
West Karen, GU 61899</t>
  </si>
  <si>
    <t>579 Chelsea Mission Apt. 664
North Jeffreyville, SC 43188</t>
  </si>
  <si>
    <t>305 Nelson Hill Suite 034
Smithstad, KS 28823</t>
  </si>
  <si>
    <t>PSC 7270, Box 1383
APO AP 90663</t>
  </si>
  <si>
    <t>050 Thompson Branch Suite 183
South Ryanburgh, NH 88926</t>
  </si>
  <si>
    <t>81829 Nelson Mountain Apt. 962
South Jamesshire, CA 07810</t>
  </si>
  <si>
    <t>33493 Sherri Centers Apt. 740
West Stanley, NV 16999</t>
  </si>
  <si>
    <t>78045 David Lights
Port Joseph, IA 59305</t>
  </si>
  <si>
    <t>PSC 9344, Box 1006
APO AE 61302</t>
  </si>
  <si>
    <t>197 Berry Burg Suite 158
Stevensburgh, DC 76101</t>
  </si>
  <si>
    <t>18001 Williams Meadows Suite 742
North Monique, CO 45669</t>
  </si>
  <si>
    <t>6745 Parrish Junction
Port Rebekahberg, OK 65080</t>
  </si>
  <si>
    <t>98491 Mcdowell Dam Apt. 181
Paulburgh, AZ 81857</t>
  </si>
  <si>
    <t>69963 Hudson Locks
Millerview, IL 64255</t>
  </si>
  <si>
    <t>187 Thomas Flat
Meyerchester, NY 51792</t>
  </si>
  <si>
    <t>3273 Matthew Glen
South Kathleen, ID 27734</t>
  </si>
  <si>
    <t>192 Rodriguez Forge
Lake Chelseastad, ND 01752</t>
  </si>
  <si>
    <t>903 West Common
Port Leah, PW 35207</t>
  </si>
  <si>
    <t>031 Deleon Wells
East Cheryl, MS 96327</t>
  </si>
  <si>
    <t>2924 Crystal Wells
Lake Drewchester, NH 60177</t>
  </si>
  <si>
    <t>89511 Powers Mission Suite 554
Yuburgh, MO 79733</t>
  </si>
  <si>
    <t>USNS Curtis
FPO AA 55188</t>
  </si>
  <si>
    <t>PSC 2184, Box 2005
APO AA 22421</t>
  </si>
  <si>
    <t>92232 Logan Harbor Suite 360
New Andrewstad, WI 66264</t>
  </si>
  <si>
    <t>95453 Robert Spurs Suite 512
Port Jacquelineburgh, ME 26550</t>
  </si>
  <si>
    <t>PSC 1434, Box 1763
APO AE 93037</t>
  </si>
  <si>
    <t>8229 Vargas Wall Apt. 344
West Jamieview, MS 44944</t>
  </si>
  <si>
    <t>307 Gerald Greens
South Angiemouth, ME 60959</t>
  </si>
  <si>
    <t>846 Perez Springs Apt. 720
East Angelside, OR 38275</t>
  </si>
  <si>
    <t>520 April Square Suite 357
Mariaberg, PA 45113</t>
  </si>
  <si>
    <t>Unit 2764 Box 3589
DPO AA 41461</t>
  </si>
  <si>
    <t>50929 Lindsey Burgs Apt. 339
North Phillipton, NE 30943</t>
  </si>
  <si>
    <t>50938 Elizabeth Extensions
North Josephborough, WI 06641</t>
  </si>
  <si>
    <t>28724 Karen Flats
Richardsonchester, AZ 15665</t>
  </si>
  <si>
    <t>02219 Kimberly Creek
Lake Jerrymouth, HI 78524</t>
  </si>
  <si>
    <t>98282 Smith Square
Port Caitlynport, NM 18955</t>
  </si>
  <si>
    <t>5070 Blake Gateway
Andreashire, WV 30124</t>
  </si>
  <si>
    <t>Unit 0950 Box 1024
DPO AP 85898</t>
  </si>
  <si>
    <t>42917 Jennifer Alley
Lisaberg, TX 66394</t>
  </si>
  <si>
    <t>596 Ball Vista
Port Josefurt, TN 22640</t>
  </si>
  <si>
    <t>0243 Christopher Fords Apt. 973
North Jeffrey, VT 82115</t>
  </si>
  <si>
    <t>214 Carolyn Fords Apt. 063
Robertberg, NC 54807</t>
  </si>
  <si>
    <t>44245 Edwards Parks Apt. 376
Frenchmouth, LA 10532</t>
  </si>
  <si>
    <t>053 Wong Throughway Suite 830
Katieshire, MT 28776</t>
  </si>
  <si>
    <t>82466 Christy Meadow Apt. 651
North Crystal, HI 48520</t>
  </si>
  <si>
    <t>14307 King Glens
East Nicholasfurt, NY 23280</t>
  </si>
  <si>
    <t>4124 Smith Road
North Earltown, NY 61857</t>
  </si>
  <si>
    <t>708 Robinson Course Apt. 024
Billymouth, WY 59056</t>
  </si>
  <si>
    <t>PSC 1560, Box 1456
APO AA 38818</t>
  </si>
  <si>
    <t>07009 Nicholas Lights
Christophershire, LA 96731</t>
  </si>
  <si>
    <t>1906 Ryan Inlet Suite 593
Port Timothy, SC 30775</t>
  </si>
  <si>
    <t>94606 Gonzalez Center
Davidmouth, SC 31695</t>
  </si>
  <si>
    <t>403 Stacey Valley Apt. 832
Lake Robertfort, AS 79658</t>
  </si>
  <si>
    <t>084 Jones Port
Theresastad, ID 58317</t>
  </si>
  <si>
    <t>2105 Annette Crossing
Ashleyfort, MS 73560</t>
  </si>
  <si>
    <t>374 Nelson Crest Apt. 692
Shieldstown, OH 30546</t>
  </si>
  <si>
    <t>62047 Ricky Flat
East Theresa, CT 55730</t>
  </si>
  <si>
    <t>USNV Johnson
FPO AA 35942</t>
  </si>
  <si>
    <t>05137 Allison Crest Suite 338
Johnsonhaven, RI 87085</t>
  </si>
  <si>
    <t>PSC 4470, Box 1736
APO AE 45656</t>
  </si>
  <si>
    <t>62586 Amanda Ports
Bentleyberg, KS 22495</t>
  </si>
  <si>
    <t>1004 Skinner Lights
Ashleyhaven, WA 37466</t>
  </si>
  <si>
    <t>196 Brown Pine
Marilynmouth, NE 54127</t>
  </si>
  <si>
    <t>PSC 0209, Box 5685
APO AP 14448</t>
  </si>
  <si>
    <t>987 Simmons Turnpike Suite 373
Fostermouth, AL 83516</t>
  </si>
  <si>
    <t>Unit 2995 Box 2133
DPO AE 19287</t>
  </si>
  <si>
    <t>495 Hansen Cape
Floresbury, UT 08848</t>
  </si>
  <si>
    <t>3342 Ramos Inlet Apt. 506
Jessicaton, TX 29159</t>
  </si>
  <si>
    <t>766 David Dale Suite 453
New Alexander, GU 62234</t>
  </si>
  <si>
    <t>8255 Howell Circles Apt. 949
Allenstad, MA 80595</t>
  </si>
  <si>
    <t>Unit 4090 Box 8550
DPO AA 35364</t>
  </si>
  <si>
    <t>24122 Stephen Gateway
Lake Tanyatown, OR 02917</t>
  </si>
  <si>
    <t>0097 Ray Meadow Apt. 840
Thomasville, OR 75303</t>
  </si>
  <si>
    <t>Unit 4059 Box 9310
DPO AP 81669</t>
  </si>
  <si>
    <t>432 Tammy Wall
Port Michaeltown, MO 52688</t>
  </si>
  <si>
    <t>26778 Trevino Mill
Bruceport, WI 71542</t>
  </si>
  <si>
    <t>7700 Rose Key
Singletonport, MS 66426</t>
  </si>
  <si>
    <t>394 Michael Plains Apt. 950
Tiffanybury, ME 65227</t>
  </si>
  <si>
    <t>1777 Garrett Shores
New Sean, VT 73084</t>
  </si>
  <si>
    <t>99175 Cobb Trail
Tracymouth, MN 60925</t>
  </si>
  <si>
    <t>266 Maldonado Rue
Lake Albertville, CT 29587</t>
  </si>
  <si>
    <t>75851 Larsen Trail Apt. 590
Kurtville, MP 38187</t>
  </si>
  <si>
    <t>558 Riley Spur Suite 263
East Charlene, CT 31347</t>
  </si>
  <si>
    <t>PSC 2986, Box 5164
APO AP 87597</t>
  </si>
  <si>
    <t>81738 Willis Trail Apt. 064
North Julieport, OH 15427</t>
  </si>
  <si>
    <t>85734 Matthew Row Apt. 647
Mezamouth, ID 93058</t>
  </si>
  <si>
    <t>1758 Barajas Estates Apt. 010
Lake Deannastad, RI 29188</t>
  </si>
  <si>
    <t>USNV Lozano
FPO AA 98427</t>
  </si>
  <si>
    <t>626 Chad Isle Apt. 797
Elizabethview, LA 63200</t>
  </si>
  <si>
    <t>473 Joshua Via
New Theresa, CT 02302</t>
  </si>
  <si>
    <t>82785 James Village Suite 727
South Heather, GA 83922</t>
  </si>
  <si>
    <t>670 Samantha Cape Suite 555
South Kenneth, AR 98810</t>
  </si>
  <si>
    <t>5863 Nguyen Locks
Sharpton, MD 17483</t>
  </si>
  <si>
    <t>USNS Figueroa
FPO AP 67328</t>
  </si>
  <si>
    <t>5126 Kathryn Crossroad Apt. 468
Michaeltown, NM 00775</t>
  </si>
  <si>
    <t>567 Katherine Ridges Suite 247
Terryberg, AK 90752</t>
  </si>
  <si>
    <t>078 Wilson Mountain
Browntown, ND 29003</t>
  </si>
  <si>
    <t>60166 Frye Drives
Jenkinsstad, PW 29871</t>
  </si>
  <si>
    <t>05614 Moore Bypass Suite 681
Stewartport, HI 86696</t>
  </si>
  <si>
    <t>4734 Smith Spur
Clarkport, NM 70917</t>
  </si>
  <si>
    <t>95013 Moody Glens
West Marystad, NH 15947</t>
  </si>
  <si>
    <t>PSC 3431, Box 8355
APO AP 56570</t>
  </si>
  <si>
    <t>Unit 1933 Box 4983
DPO AA 77167</t>
  </si>
  <si>
    <t>429 Danielle Via Suite 389
West Heatherville, CA 15574</t>
  </si>
  <si>
    <t>289 Tammy Trace Apt. 766
North Douglas, SC 73076</t>
  </si>
  <si>
    <t>6474 Owens Crescent
Elliottmouth, MD 26354</t>
  </si>
  <si>
    <t>USNS Ibarra
FPO AP 84766</t>
  </si>
  <si>
    <t>825 Steven Prairie
New Rachaeltown, WY 17291</t>
  </si>
  <si>
    <t>9347 Nicole Key Suite 690
Pageville, PW 81791</t>
  </si>
  <si>
    <t>772 James Courts Suite 348
New Jesse, NJ 15835</t>
  </si>
  <si>
    <t>702 Watts Fords Apt. 677
Brooketown, FM 88925</t>
  </si>
  <si>
    <t>50838 Delacruz Oval Suite 306
Lake Nancyshire, MT 12656</t>
  </si>
  <si>
    <t>6091 Smith Village Suite 975
Thomasbury, WI 43306</t>
  </si>
  <si>
    <t>46455 Scott Ridge
North Adam, TN 05910</t>
  </si>
  <si>
    <t>052 William Fords
Millerburgh, AS 34490</t>
  </si>
  <si>
    <t>676 Robles Manors
New Bradley, NY 10673</t>
  </si>
  <si>
    <t>64586 Brandon Ports Apt. 734
Angelastad, MH 30262</t>
  </si>
  <si>
    <t>5387 Nancy Landing
East Yvonne, VA 09432</t>
  </si>
  <si>
    <t>98798 Jamie Crossroad
Joshualand, GU 12457</t>
  </si>
  <si>
    <t>11499 Brittany Parkways Apt. 449
West Ashley, VI 41799</t>
  </si>
  <si>
    <t>488 Wright Ford Suite 918
New Rebecca, IA 29668</t>
  </si>
  <si>
    <t>8921 Garcia Well Apt. 973
Francochester, MI 61175</t>
  </si>
  <si>
    <t>867 Dawn Cape Apt. 162
Cooperland, DE 77694</t>
  </si>
  <si>
    <t>45003 Wilson Ports Suite 021
Jamesstad, NE 09977</t>
  </si>
  <si>
    <t>1204 Dillon Fords Suite 515
North Robertoborough, CA 68041</t>
  </si>
  <si>
    <t>010 Katie Ports Apt. 261
North Alexisview, OK 78971</t>
  </si>
  <si>
    <t>67788 Gonzales Viaduct Suite 455
Ericchester, MN 50449</t>
  </si>
  <si>
    <t>2501 Karen Heights
Gonzalesland, ND 24076</t>
  </si>
  <si>
    <t>9685 Foley Plaza Suite 035
Andrewmouth, TX 32670</t>
  </si>
  <si>
    <t>24929 Shelia Ramp
Lawrenceburgh, WV 58937</t>
  </si>
  <si>
    <t>2991 Scott Meadow Apt. 081
Lake Breanna, AS 68440</t>
  </si>
  <si>
    <t>79769 Daniel Gardens
Cartermouth, MI 29961</t>
  </si>
  <si>
    <t>USCGC Williams
FPO AE 21432</t>
  </si>
  <si>
    <t>8346 Timothy Drives
Moralesberg, AZ 43889</t>
  </si>
  <si>
    <t>PSC 2663, Box 2668
APO AA 73570</t>
  </si>
  <si>
    <t>Unit 7563 Box 7653
DPO AA 04189</t>
  </si>
  <si>
    <t>21432 Shaw Circles Apt. 106
Port Katherinetown, SC 21109</t>
  </si>
  <si>
    <t>556 Jose Cape
Albertberg, MA 93165</t>
  </si>
  <si>
    <t>0595 Nichols Ridge
Adamsshire, AL 91031</t>
  </si>
  <si>
    <t>53054 Bryce Skyway
North Brian, NV 03030</t>
  </si>
  <si>
    <t>82671 Trujillo Drive Apt. 126
South Megan, ME 11844</t>
  </si>
  <si>
    <t>659 Troy Ford Suite 136
Dunnmouth, SC 59022</t>
  </si>
  <si>
    <t>4761 Ronald Wells Apt. 070
East Matthew, MD 40315</t>
  </si>
  <si>
    <t>40365 Sharp Keys Suite 178
Williamchester, ID 49233</t>
  </si>
  <si>
    <t>803 Wilson Fall Apt. 359
Richmondton, MS 17972</t>
  </si>
  <si>
    <t>830 Jones Stravenue Apt. 107
North Matthew, LA 83048</t>
  </si>
  <si>
    <t>5971 Johnson Divide
Amberstad, UT 82585</t>
  </si>
  <si>
    <t>44846 Miller Pine Apt. 618
Annaberg, PR 58594</t>
  </si>
  <si>
    <t>98430 Jessica Field
Port Joshuaton, SC 20270</t>
  </si>
  <si>
    <t>58904 William Underpass Apt. 194
Port Sarah, WY 39262</t>
  </si>
  <si>
    <t>80469 Gonzalez Course Suite 973
Claudiamouth, AL 19606</t>
  </si>
  <si>
    <t>59216 Erica Islands
New Kyle, ND 22596</t>
  </si>
  <si>
    <t>4932 Bennett Gardens
East Bernard, FL 32161</t>
  </si>
  <si>
    <t>1969 Mcgee Vista Suite 930
Lake Lindseymouth, CO 86618</t>
  </si>
  <si>
    <t>350 Patton Drive Apt. 546
East Kathy, TX 85073</t>
  </si>
  <si>
    <t>5037 Alvin Grove Apt. 812
West Dwayne, NV 55607</t>
  </si>
  <si>
    <t>94739 Garcia Village Suite 562
Michellehaven, MN 17016</t>
  </si>
  <si>
    <t>81562 Kathryn Lights
Allenshire, NV 39159</t>
  </si>
  <si>
    <t>064 Williams Cape
South Amberbury, OR 46869</t>
  </si>
  <si>
    <t>70240 Robin Village
Matthewbury, SC 00519</t>
  </si>
  <si>
    <t>7250 Lacey Mission
Lake Vanessa, ME 97362</t>
  </si>
  <si>
    <t>5619 Anna Grove
Port Susan, PR 56920</t>
  </si>
  <si>
    <t>55932 Price Tunnel Apt. 396
Rodneyborough, HI 90558</t>
  </si>
  <si>
    <t>76769 Jennifer Corners Apt. 446
New Denise, RI 22098</t>
  </si>
  <si>
    <t>501 Miles Crescent
Port Donaldfurt, AS 44844</t>
  </si>
  <si>
    <t>9469 Patrick Haven
Lake William, DC 46068</t>
  </si>
  <si>
    <t>83729 Devon Fields
West Kristenburgh, UT 97170</t>
  </si>
  <si>
    <t>99682 Baker Via
New Alyssaburgh, ID 56987</t>
  </si>
  <si>
    <t>34164 Sutton Streets Suite 795
West Christineview, MP 76373</t>
  </si>
  <si>
    <t>0473 Joseph Rue
Davisbury, DC 21858</t>
  </si>
  <si>
    <t>8985 Sutton Creek
Mitchellborough, AK 77593</t>
  </si>
  <si>
    <t>90841 Greene River Suite 926
South Paulachester, AS 75685</t>
  </si>
  <si>
    <t>8422 Smith Grove
New Thomasmouth, WI 44932</t>
  </si>
  <si>
    <t>19651 Heather Centers
Gonzaleston, DC 79741</t>
  </si>
  <si>
    <t>PSC 0993, Box 4530
APO AE 82413</t>
  </si>
  <si>
    <t>255 Soto Village
New Rebeccashire, MD 51210</t>
  </si>
  <si>
    <t>45946 Catherine Fords Apt. 633
North Curtis, AS 88973</t>
  </si>
  <si>
    <t>614 Ebony Ramp Suite 183
Kendrahaven, NJ 37304</t>
  </si>
  <si>
    <t>329 Justin Drive
Kristinhaven, TX 01328</t>
  </si>
  <si>
    <t>87305 Angela Ranch
Annshire, NE 71722</t>
  </si>
  <si>
    <t>2985 Jennings Crossing
Michaelside, WY 14082</t>
  </si>
  <si>
    <t>USNS Lewis
FPO AA 70866</t>
  </si>
  <si>
    <t>Unit 1894 Box 8549
DPO AE 36488</t>
  </si>
  <si>
    <t>74618 Johnson Tunnel
Christopherstad, MH 30360</t>
  </si>
  <si>
    <t>43341 Shane Ports Apt. 587
Lake Nicholas, PA 77958</t>
  </si>
  <si>
    <t>PSC 3826, Box 2533
APO AA 89421</t>
  </si>
  <si>
    <t>780 Montgomery Rapid Suite 317
Hoodchester, AS 11375</t>
  </si>
  <si>
    <t>1272 Jones Fork
Gloverton, VI 53500</t>
  </si>
  <si>
    <t>1308 Natalie Via Apt. 310
Peterside, OR 83263</t>
  </si>
  <si>
    <t>60538 Ward Port
Garciaton, ND 27179</t>
  </si>
  <si>
    <t>74367 Donald Prairie Apt. 248
Ninafort, OR 64227</t>
  </si>
  <si>
    <t>977 Stephen Lock Suite 293
Hortonfort, WV 25993</t>
  </si>
  <si>
    <t>08334 Chapman Meadows
Port David, NY 56097</t>
  </si>
  <si>
    <t>1243 Jeremy Causeway
Brianside, PR 77417</t>
  </si>
  <si>
    <t>69898 John Parkway Apt. 741
North Ericshire, DE 72612</t>
  </si>
  <si>
    <t>PSC 9621, Box 5719
APO AA 58735</t>
  </si>
  <si>
    <t>662 Thomas Ville
Waltersland, GU 90820</t>
  </si>
  <si>
    <t>9911 Charles Landing
Stephensside, NC 48430</t>
  </si>
  <si>
    <t>205 Humphrey Turnpike
Robertton, WV 43497</t>
  </si>
  <si>
    <t>8288 Anthony Vista Apt. 282
West Danielland, OH 64246</t>
  </si>
  <si>
    <t>77501 Bennett Pines Apt. 349
South Mark, PW 40152</t>
  </si>
  <si>
    <t>USNS Dixon
FPO AA 12828</t>
  </si>
  <si>
    <t>9134 Johnson Circles Suite 491
Port Steven, MH 43693</t>
  </si>
  <si>
    <t>6582 Elizabeth Ranch Suite 697
New Brandonmouth, NJ 01272</t>
  </si>
  <si>
    <t>88438 Brittany Motorway Apt. 413
Whiteshire, AL 63689</t>
  </si>
  <si>
    <t>175 April Divide Suite 151
New Richardmouth, GA 28027</t>
  </si>
  <si>
    <t>5585 Foster Villages Apt. 677
Larrymouth, NE 82193</t>
  </si>
  <si>
    <t>0460 Poole Underpass
New Johnview, SD 28239</t>
  </si>
  <si>
    <t>4752 Edward Ramp
Smithborough, NM 20198</t>
  </si>
  <si>
    <t>040 Jennifer Prairie
Romerotown, AR 27406</t>
  </si>
  <si>
    <t>0532 Kelly Mall Apt. 163
North Sharon, NE 20848</t>
  </si>
  <si>
    <t>25194 Stacy Hollow Suite 400
East Audreymouth, FL 63364</t>
  </si>
  <si>
    <t>78051 Knox Green Suite 280
Jenniferchester, WV 67821</t>
  </si>
  <si>
    <t>77246 Davidson Brooks
Markside, MA 83163</t>
  </si>
  <si>
    <t>191 Robin Way
New Kristina, MO 10663</t>
  </si>
  <si>
    <t>5302 Jeffrey Throughway Suite 517
West Dillon, PW 74904</t>
  </si>
  <si>
    <t>0715 Wayne Drives
New Jade, NE 90706</t>
  </si>
  <si>
    <t>1331 Bradley Mountains Suite 323
Lake Brettmouth, AS 04716</t>
  </si>
  <si>
    <t>96271 Phillips Pike
North Shawnstad, TN 41393</t>
  </si>
  <si>
    <t>067 Miller Cape
Port Jessica, OR 99950</t>
  </si>
  <si>
    <t>186 Hernandez Bypass
South Elizabeth, AS 91087</t>
  </si>
  <si>
    <t>69147 Sarah Views
Huynhmouth, WA 27585</t>
  </si>
  <si>
    <t>PSC 9318, Box 9298
APO AP 87874</t>
  </si>
  <si>
    <t>867 Mclaughlin Groves Apt. 647
Anthonyburgh, VI 31682</t>
  </si>
  <si>
    <t>35494 Chapman Meadow
Thomasborough, DE 26471</t>
  </si>
  <si>
    <t>141 Lloyd Tunnel Apt. 302
New Jameschester, WA 33730</t>
  </si>
  <si>
    <t>6536 Charles Prairie Suite 381
New Monica, NH 20435</t>
  </si>
  <si>
    <t>763 Cynthia Track Suite 858
Natalieton, MD 88709</t>
  </si>
  <si>
    <t>PSC 8453, Box 6302
APO AE 36916</t>
  </si>
  <si>
    <t>USNS Morrow
FPO AE 38725</t>
  </si>
  <si>
    <t>1061 Randall Forge
East Autumn, PR 78341</t>
  </si>
  <si>
    <t>4481 Pamela Turnpike Suite 189
Mitchellshire, NH 62964</t>
  </si>
  <si>
    <t>9339 Fuller Centers
East Stephanie, NC 65526</t>
  </si>
  <si>
    <t>8123 Anthony Loop
Arianaside, AR 48937</t>
  </si>
  <si>
    <t>Unit 7983 Box 9259
DPO AP 40750</t>
  </si>
  <si>
    <t>132 Michael Port
South Jeremiahhaven, GU 46329</t>
  </si>
  <si>
    <t>7547 Steven Glen
Fernandeztown, AK 48658</t>
  </si>
  <si>
    <t>5929 Andre Ports Suite 588
North Michaelmouth, MP 93899</t>
  </si>
  <si>
    <t>PSC 4683, Box 8962
APO AA 86739</t>
  </si>
  <si>
    <t>483 Warner Square Suite 892
East Arthur, FM 49407</t>
  </si>
  <si>
    <t>95519 Harrison Track
East Michaelside, KY 71539</t>
  </si>
  <si>
    <t>053 Henry Valley
North James, NE 31389</t>
  </si>
  <si>
    <t>82718 Green Causeway
Kevinside, OH 17642</t>
  </si>
  <si>
    <t>5375 Austin Cliffs
West Charlesmouth, OH 88864</t>
  </si>
  <si>
    <t>1440 King Pines
Robertaview, PA 92090</t>
  </si>
  <si>
    <t>88838 Robert Island Apt. 419
Alberttown, NH 29108</t>
  </si>
  <si>
    <t>935 Lopez Branch Suite 920
Santiagoland, FM 23937</t>
  </si>
  <si>
    <t>630 Shawn Haven
New Kellyshire, MS 57870</t>
  </si>
  <si>
    <t>241 Dawn Plain
Jamesfort, UT 23472</t>
  </si>
  <si>
    <t>10579 James Brook
North Rodney, IN 62920</t>
  </si>
  <si>
    <t>12040 Burton Skyway
Heidifort, SD 19711</t>
  </si>
  <si>
    <t>469 Shelton Spring
Owensville, GA 25937</t>
  </si>
  <si>
    <t>96525 Caroline Key Apt. 483
Port Jeanville, ID 21865</t>
  </si>
  <si>
    <t>473 Lewis Court
West Michelle, CA 29432</t>
  </si>
  <si>
    <t>Unit 5580 Box 9815
DPO AA 97180</t>
  </si>
  <si>
    <t>428 Chung Flat Suite 892
Ericside, MA 73049</t>
  </si>
  <si>
    <t>34544 David Mountains Suite 030
Gregorytown, PW 41852</t>
  </si>
  <si>
    <t>91004 Donna Valleys Apt. 712
South Christopher, RI 23404</t>
  </si>
  <si>
    <t>10145 Wilson Crossroad Apt. 498
Kristinefurt, ND 00817</t>
  </si>
  <si>
    <t>93948 Margaret Forest Suite 159
Kingshire, MS 70244</t>
  </si>
  <si>
    <t>52858 William Tunnel Apt. 472
Lake Sarah, PW 99213</t>
  </si>
  <si>
    <t>2961 Perez Crescent Suite 880
Josechester, WY 35449</t>
  </si>
  <si>
    <t>767 Billy Centers Suite 499
Feliciafort, MN 64996</t>
  </si>
  <si>
    <t>43770 Katherine Drive Apt. 172
Joebury, PW 37449</t>
  </si>
  <si>
    <t>18396 Wall Light
Hoffmanhaven, FL 19526</t>
  </si>
  <si>
    <t>06393 Hurley Stravenue
West Alex, OR 82296</t>
  </si>
  <si>
    <t>3282 Crane Shoal
Vanceton, NV 27611</t>
  </si>
  <si>
    <t>719 Vanessa Station Suite 035
Lake Maxwell, MI 17647</t>
  </si>
  <si>
    <t>5444 Tanya Shoal
Houseshire, IN 08653</t>
  </si>
  <si>
    <t>Unit 5275 Box 0654
DPO AE 91833</t>
  </si>
  <si>
    <t>PSC 3018, Box 7453
APO AA 49191</t>
  </si>
  <si>
    <t>8183 Rivera Extensions Apt. 830
West Jonathanhaven, IN 20634</t>
  </si>
  <si>
    <t>3489 Theresa Fall
North Jennifer, ME 56286</t>
  </si>
  <si>
    <t>24782 Kimberly Pass
West Andrew, IA 12376</t>
  </si>
  <si>
    <t>3111 Kyle Estates Apt. 418
South Lisa, CT 26996</t>
  </si>
  <si>
    <t>88330 Gonzales Creek Suite 286
South Lynn, NC 90959</t>
  </si>
  <si>
    <t>262 Philip Islands Suite 171
Barnettland, AS 59909</t>
  </si>
  <si>
    <t>PSC 1240, Box 8289
APO AE 80245</t>
  </si>
  <si>
    <t>8722 Gerald Motorway
Connerfort, NH 39272</t>
  </si>
  <si>
    <t>94842 Kristi Prairie Suite 471
Brightchester, UT 32409</t>
  </si>
  <si>
    <t>71390 Benton Track Suite 426
Seanfurt, IN 11910</t>
  </si>
  <si>
    <t>69021 Hunter Motorway Suite 134
New Tara, MA 11227</t>
  </si>
  <si>
    <t>703 Jeffrey Canyon
Lake Davidstad, AR 22468</t>
  </si>
  <si>
    <t>68361 Alexis Cliffs Apt. 302
Evanview, AK 22708</t>
  </si>
  <si>
    <t>USNS Gonzales
FPO AP 39198</t>
  </si>
  <si>
    <t>USNS Wilson
FPO AE 56357</t>
  </si>
  <si>
    <t>868 Butler Land Apt. 866
Maryview, MS 88565</t>
  </si>
  <si>
    <t>7189 Rhonda Manors
Anitachester, WV 38708</t>
  </si>
  <si>
    <t>76518 Ingram Center
Reginaport, DC 54836</t>
  </si>
  <si>
    <t>7341 Ayers Trace Suite 675
Normanland, NJ 64196</t>
  </si>
  <si>
    <t>USCGC Solis
FPO AP 61717</t>
  </si>
  <si>
    <t>807 Smith Locks
East William, ID 25703</t>
  </si>
  <si>
    <t>053 Daniels Rapids Suite 479
Mercerberg, KY 11748</t>
  </si>
  <si>
    <t>08330 Wolfe Road
Jesseview, FM 17856</t>
  </si>
  <si>
    <t>473 Alexander Island
Rosefurt, SD 72365</t>
  </si>
  <si>
    <t>259 Tina Stravenue
North Stacyview, SC 66981</t>
  </si>
  <si>
    <t>870 Blackwell Valleys
West Cassandra, SD 66744</t>
  </si>
  <si>
    <t>48792 Vazquez Island
Micheleville, LA 34035</t>
  </si>
  <si>
    <t>Unit 3450 Box 3053
DPO AA 27336</t>
  </si>
  <si>
    <t>3281 Walters Neck
Lake Jasonberg, MA 19869</t>
  </si>
  <si>
    <t>98420 Edward Club
Lake Johnnyport, GA 71371</t>
  </si>
  <si>
    <t>6697 Richard Valleys
Williamsfort, MN 73663</t>
  </si>
  <si>
    <t>7389 Laura Row
Lake Christine, SD 98969</t>
  </si>
  <si>
    <t>5727 Jesse Stravenue Apt. 364
Ginaport, VA 35051</t>
  </si>
  <si>
    <t>070 Wolf Lodge Suite 975
Hallburgh, PA 55122</t>
  </si>
  <si>
    <t>74217 Michael Radial
New Teresa, PR 02112</t>
  </si>
  <si>
    <t>050 Albert Valley
Laurenshire, NH 31621</t>
  </si>
  <si>
    <t>5185 Deborah Well
Edwardville, LA 10278</t>
  </si>
  <si>
    <t>79043 Philip Dale
Swansonport, SC 10991</t>
  </si>
  <si>
    <t>6106 Mark Land Suite 653
Lake Jessicastad, GU 61289</t>
  </si>
  <si>
    <t>71566 Hunter Mews Suite 535
Port Danielle, RI 07793</t>
  </si>
  <si>
    <t>90665 Thomas Pike Apt. 389
West Brendabury, NH 33866</t>
  </si>
  <si>
    <t>605 Julie Mission Suite 479
Riggschester, PW 18978</t>
  </si>
  <si>
    <t>862 Michelle Station Suite 972
Ritaport, PA 52717</t>
  </si>
  <si>
    <t>2423 Kristina Camp
Ramirezmouth, AZ 31686</t>
  </si>
  <si>
    <t>240 Denise Drive
Mathewsfurt, IL 13772</t>
  </si>
  <si>
    <t>83708 Chandler View
West Gregory, LA 00992</t>
  </si>
  <si>
    <t>861 Shawn Wall Apt. 306
Sheilastad, KY 28191</t>
  </si>
  <si>
    <t>04746 Smith Cape
Brownchester, NY 21062</t>
  </si>
  <si>
    <t>6455 Mary Common Apt. 710
New Annberg, WY 31020</t>
  </si>
  <si>
    <t>0572 Hubbard Springs Suite 833
Lake Kyle, PA 47859</t>
  </si>
  <si>
    <t>PSC 5580, Box 3902
APO AA 02166</t>
  </si>
  <si>
    <t>29326 Le Trace
Josephton, WY 94908</t>
  </si>
  <si>
    <t>844 Todd Place
East Mark, ID 45865</t>
  </si>
  <si>
    <t>588 Matthew Green Suite 193
Tylerfort, NV 40217</t>
  </si>
  <si>
    <t>9005 Fuentes Path
West Jennifer, RI 08259</t>
  </si>
  <si>
    <t>PSC 4021, Box 7726
APO AA 11447</t>
  </si>
  <si>
    <t>122 Guerrero Drive Apt. 530
West Mariahton, PW 41037</t>
  </si>
  <si>
    <t>8496 Ramirez Forest
Port Denise, AR 94908</t>
  </si>
  <si>
    <t>09709 Miller Loaf Suite 202
Ginamouth, SC 32836</t>
  </si>
  <si>
    <t>0250 Mark Divide Suite 717
Lorishire, PA 40708</t>
  </si>
  <si>
    <t>PSC 6275, Box 2251
APO AP 34035</t>
  </si>
  <si>
    <t>USS Cordova
FPO AE 44947</t>
  </si>
  <si>
    <t>9896 Schneider Field Apt. 863
Hillfurt, NM 49045</t>
  </si>
  <si>
    <t>99709 David Summit Suite 926
Lake Ryan, AK 88934</t>
  </si>
  <si>
    <t>4441 Steven Burg Suite 075
New Ryanport, MD 25323</t>
  </si>
  <si>
    <t>2165 Brianna Dam Suite 421
West Jimmyland, NV 47474</t>
  </si>
  <si>
    <t>04894 Bryant Ridge Suite 128
Carlport, SC 97921</t>
  </si>
  <si>
    <t>638 Joseph Square
Wendystad, OH 24672</t>
  </si>
  <si>
    <t>17921 Watkins Prairie
Hodgesstad, DC 12413</t>
  </si>
  <si>
    <t>392 Andrew Square
Changshire, NH 81995</t>
  </si>
  <si>
    <t>554 Sara Stravenue
Lake Jenniferton, WV 64583</t>
  </si>
  <si>
    <t>52793 Erika Fall
South Javier, KY 61908</t>
  </si>
  <si>
    <t>7106 Bennett Knoll Apt. 007
South Nicholas, SD 62187</t>
  </si>
  <si>
    <t>15301 Cantrell Pass
North Danielmouth, MO 02436</t>
  </si>
  <si>
    <t>60904 Brenda Prairie Suite 833
North Scott, VT 11345</t>
  </si>
  <si>
    <t>227 Williams Pike Suite 729
Karenburgh, OK 83647</t>
  </si>
  <si>
    <t>66258 Bennett Estate Suite 865
East Nathanborough, DE 95758</t>
  </si>
  <si>
    <t>64285 John Throughway
Camposburgh, ND 81767</t>
  </si>
  <si>
    <t>57006 Parks Gateway
Mccannhaven, KY 43723</t>
  </si>
  <si>
    <t>2369 Daniel Crossroad Apt. 968
West Steven, RI 67548</t>
  </si>
  <si>
    <t>PSC 7045, Box 6975
APO AP 82297</t>
  </si>
  <si>
    <t>094 Brown Light Suite 896
Farrellbury, KS 30771</t>
  </si>
  <si>
    <t>PSC 9168, Box 2426
APO AA 58155</t>
  </si>
  <si>
    <t>86230 Danielle Estates Apt. 341
Cindyville, MT 92475</t>
  </si>
  <si>
    <t>567 Randy Passage
New Amandamouth, WI 03267</t>
  </si>
  <si>
    <t>56450 Cortez Pines Suite 580
Jasonburgh, OK 91514</t>
  </si>
  <si>
    <t>16057 Ramirez Skyway Apt. 826
West John, AK 29822</t>
  </si>
  <si>
    <t>10347 Patty Village
South John, MD 78666</t>
  </si>
  <si>
    <t>55312 Katherine Stravenue
East Karen, NM 20512</t>
  </si>
  <si>
    <t>9420 Davis Unions
South Hannah, NV 20718</t>
  </si>
  <si>
    <t>1900 Crystal Ramp
Whiteborough, MA 53320</t>
  </si>
  <si>
    <t>PSC 2055, Box 1022
APO AE 57649</t>
  </si>
  <si>
    <t>9808 White Mount Suite 547
Port Mary, DE 78567</t>
  </si>
  <si>
    <t>19989 Alyssa Stream Apt. 294
Port Sean, PW 39188</t>
  </si>
  <si>
    <t>248 Henry Hollow Apt. 587
Lake Sharonland, NE 60271</t>
  </si>
  <si>
    <t>1819 Arroyo Knolls Suite 935
Rhondamouth, KS 34664</t>
  </si>
  <si>
    <t>887 Timothy Lane
East James, FM 98149</t>
  </si>
  <si>
    <t>738 Michelle Cape Apt. 235
Stephanieview, SC 42514</t>
  </si>
  <si>
    <t>45572 William Village
South Dylanchester, GU 01238</t>
  </si>
  <si>
    <t>2448 Olson Springs
East Jasonberg, MN 43987</t>
  </si>
  <si>
    <t>854 Austin Coves Suite 183
Jeffreyfort, FL 91525</t>
  </si>
  <si>
    <t>66908 Angelica Isle
East Valerieview, OR 37311</t>
  </si>
  <si>
    <t>39026 Emma Parks Apt. 799
Mccormickshire, CT 06120</t>
  </si>
  <si>
    <t>4595 Linda River Suite 643
Johnsonville, VA 44635</t>
  </si>
  <si>
    <t>846 Weber Stream Apt. 357
West Mikayla, PA 95915</t>
  </si>
  <si>
    <t>3538 Gilmore Springs
Royville, GU 37700</t>
  </si>
  <si>
    <t>5077 Butler Plains
West Sherri, WY 24252</t>
  </si>
  <si>
    <t>9818 Padilla Crescent
East Mark, VT 97608</t>
  </si>
  <si>
    <t>817 Taylor Neck
South Jason, DC 10386</t>
  </si>
  <si>
    <t>3919 Heather Stream Suite 665
Clayport, MT 15599</t>
  </si>
  <si>
    <t>358 Garcia Tunnel
West Ann, AL 95448</t>
  </si>
  <si>
    <t>044 Carlos Loop
Smithburgh, LA 06162</t>
  </si>
  <si>
    <t>5288 Cooper Light
South Lindsay, DE 97566</t>
  </si>
  <si>
    <t>94104 Jackie Ranch Suite 878
North Jefferytown, VT 02331</t>
  </si>
  <si>
    <t>517 Debra Hills
New Tyler, LA 38003</t>
  </si>
  <si>
    <t>038 Christine Mill
East Lydiashire, MD 51063</t>
  </si>
  <si>
    <t>66775 Andrews Heights
Sotoview, TN 49938</t>
  </si>
  <si>
    <t>384 Compton Trace
West Hannah, WV 66368</t>
  </si>
  <si>
    <t>4381 Horn Freeway
Lake Alisonville, KS 08808</t>
  </si>
  <si>
    <t>025 Griffith Shore
Lake Andreaside, GU 41893</t>
  </si>
  <si>
    <t>303 Lisa Junction
New Joseph, FL 40774</t>
  </si>
  <si>
    <t>173 Timothy Locks Apt. 162
Hardinborough, ID 08080</t>
  </si>
  <si>
    <t>82646 Miller Port
Aguirremouth, SC 53568</t>
  </si>
  <si>
    <t>2685 Mitchell Streets Suite 457
East Ryan, MA 61410</t>
  </si>
  <si>
    <t>165 Armstrong Via
Sarahland, WA 21067</t>
  </si>
  <si>
    <t>126 Brandon Route
Port Jenniferborough, OK 00702</t>
  </si>
  <si>
    <t>7404 Casey Avenue
New Amyfurt, AL 33792</t>
  </si>
  <si>
    <t>45029 Brandy Fort
East Tracy, AS 54646</t>
  </si>
  <si>
    <t>37403 Timothy Inlet
Justinchester, MI 26213</t>
  </si>
  <si>
    <t>Unit 2485 Box 4322
DPO AA 85074</t>
  </si>
  <si>
    <t>67468 Carol Street Suite 688
Russellland, AK 84793</t>
  </si>
  <si>
    <t>470 Gardner Fall Suite 533
North Bryan, VA 07479</t>
  </si>
  <si>
    <t>476 Miranda Harbors Apt. 092
Savageside, FL 61543</t>
  </si>
  <si>
    <t>33637 Hannah Shoal Suite 578
Port Ashley, CO 23199</t>
  </si>
  <si>
    <t>26228 Pena Ramp
Katherineville, DE 70380</t>
  </si>
  <si>
    <t>675 Little Plains
Phamborough, SC 32335</t>
  </si>
  <si>
    <t>1156 Moreno Circle Suite 019
North Jeffrey, NE 42055</t>
  </si>
  <si>
    <t>8643 Donna Mountains
East Richard, AS 10515</t>
  </si>
  <si>
    <t>88380 Mckinney Landing
New Jessicaburgh, VI 63315</t>
  </si>
  <si>
    <t>441 Mitchell Cliffs
North Richardfurt, OK 63360</t>
  </si>
  <si>
    <t>Unit 5562 Box 8007
DPO AP 37596</t>
  </si>
  <si>
    <t>Unit 7465 Box 4117
DPO AE 14782</t>
  </si>
  <si>
    <t>8272 Samuel Bridge
North Carrie, NY 87199</t>
  </si>
  <si>
    <t>6833 Michael Radial Apt. 036
Rodriguezshire, SC 33230</t>
  </si>
  <si>
    <t>70980 King Isle
Kevinhaven, PW 89312</t>
  </si>
  <si>
    <t>379 Anna Mountain Apt. 682
West Rachael, AL 11726</t>
  </si>
  <si>
    <t>33031 Hancock Place
West Evanchester, MA 10641</t>
  </si>
  <si>
    <t>8916 Jason Park Apt. 541
Chelseaborough, ID 38580</t>
  </si>
  <si>
    <t>USNV Diaz
FPO AA 57976</t>
  </si>
  <si>
    <t>01924 Anthony Islands Suite 422
Millerborough, CO 62028</t>
  </si>
  <si>
    <t>4015 Bullock Crest
Hernandezfort, NJ 34835</t>
  </si>
  <si>
    <t>63053 Chaney Knoll Suite 958
Markbury, MP 18911</t>
  </si>
  <si>
    <t>298 Nicholson Shores Suite 831
North Joan, HI 54933</t>
  </si>
  <si>
    <t>81405 Perez Gardens Apt. 914
South Susanchester, WA 43428</t>
  </si>
  <si>
    <t>0313 Odom Club Suite 074
West Michael, GA 03599</t>
  </si>
  <si>
    <t>355 Ricardo Curve
East Ericberg, MO 89849</t>
  </si>
  <si>
    <t>551 Miller Neck
Port Katieland, WY 27851</t>
  </si>
  <si>
    <t>733 Forbes Unions Suite 255
Wattsstad, WY 96432</t>
  </si>
  <si>
    <t>07415 Jennings Mountain Apt. 176
East Tonya, SC 07552</t>
  </si>
  <si>
    <t>199 Marcia Mountains Apt. 027
Woodardton, VI 22929</t>
  </si>
  <si>
    <t>7402 Rodgers Mountains
South Maria, MI 44395</t>
  </si>
  <si>
    <t>Unit 8026 Box 5960
DPO AE 65392</t>
  </si>
  <si>
    <t>USNV Adkins
FPO AA 88363</t>
  </si>
  <si>
    <t>Unit 1929 Box 2684
DPO AA 70496</t>
  </si>
  <si>
    <t>738 Jeffrey Pass
Lake Angela, RI 89545</t>
  </si>
  <si>
    <t>3577 Singh Gateway Apt. 216
South Williamville, SD 00846</t>
  </si>
  <si>
    <t>89580 Raymond Shore Apt. 616
Aaronfort, OK 40640</t>
  </si>
  <si>
    <t>83732 Flores Junctions
Davisborough, MA 54583</t>
  </si>
  <si>
    <t>97779 Dustin Shoals
Lake Teresaton, ME 83843</t>
  </si>
  <si>
    <t>8523 Erica Mount
Toddton, CO 17518</t>
  </si>
  <si>
    <t>986 Todd Springs Apt. 092
Leonardstad, TN 87065</t>
  </si>
  <si>
    <t>92700 Harper Squares Suite 224
Nicholshaven, WY 75772</t>
  </si>
  <si>
    <t>256 George Roads
Brittanyport, KY 68077</t>
  </si>
  <si>
    <t>84344 Vasquez Ridges Apt. 819
Elizabethtown, MD 29922</t>
  </si>
  <si>
    <t>695 Sanchez Ridge Apt. 494
Derekberg, AK 15634</t>
  </si>
  <si>
    <t>USNS Phelps
FPO AE 25673</t>
  </si>
  <si>
    <t>43475 Potter Manor
North Michaelstad, NM 65945</t>
  </si>
  <si>
    <t>301 Villa Gardens
Lake Brian, IL 52353</t>
  </si>
  <si>
    <t>0235 Sylvia Divide Apt. 027
Hernandezside, IA 38016</t>
  </si>
  <si>
    <t>25438 Kyle Ridges Apt. 786
New Vickie, WY 84506</t>
  </si>
  <si>
    <t>367 Michael Bypass Suite 016
Markburgh, NJ 60057</t>
  </si>
  <si>
    <t>26937 Patrick Meadows
Lake Colleen, VA 89953</t>
  </si>
  <si>
    <t>95023 Laura Crossroad
Lake Jacob, MS 00508</t>
  </si>
  <si>
    <t>73844 David Alley
Lake Jamie, WA 88898</t>
  </si>
  <si>
    <t>0992 Joan Prairie Suite 335
Yeseniashire, LA 17721</t>
  </si>
  <si>
    <t>51023 Cristina Glens Apt. 870
Coleview, TN 66108</t>
  </si>
  <si>
    <t>PSC 5745, Box 4503
APO AE 82306</t>
  </si>
  <si>
    <t>PSC 8732, Box 7791
APO AE 95014</t>
  </si>
  <si>
    <t>6228 Angela Port Apt. 119
Leton, CA 64963</t>
  </si>
  <si>
    <t>3920 Barnes Prairie
Smithmouth, AL 13589</t>
  </si>
  <si>
    <t>3210 Tina Pine Suite 639
West John, FL 30016</t>
  </si>
  <si>
    <t>03356 Johnson Views
New Loriburgh, KS 87619</t>
  </si>
  <si>
    <t>9833 Patty Brook Suite 514
East Mollymouth, MS 40441</t>
  </si>
  <si>
    <t>USNV Patterson
FPO AP 84242</t>
  </si>
  <si>
    <t>5165 Fuentes Ridge Apt. 714
Kennethchester, KY 02276</t>
  </si>
  <si>
    <t>99546 Williams Meadows
Clarkfort, DC 82892</t>
  </si>
  <si>
    <t>88811 Garcia Summit
East Jeremy, UT 29956</t>
  </si>
  <si>
    <t>77680 Kimberly Flat
New Mercedeston, NM 84483</t>
  </si>
  <si>
    <t>87412 Adams Mill Apt. 643
South Charlesview, GA 34224</t>
  </si>
  <si>
    <t>41286 White Shore Apt. 562
Adrianatown, NE 35531</t>
  </si>
  <si>
    <t>80579 Martin Skyway Suite 474
North Bridgettown, AR 20791</t>
  </si>
  <si>
    <t>3308 Gaines Creek
Ryanborough, SC 29102</t>
  </si>
  <si>
    <t>47428 Samantha Walk
Joseport, GU 25127</t>
  </si>
  <si>
    <t>685 Yolanda Park
Phillipsmouth, VI 39709</t>
  </si>
  <si>
    <t>Unit 2996 Box 5749
DPO AP 03049</t>
  </si>
  <si>
    <t>PSC 1638, Box 4213
APO AA 16047</t>
  </si>
  <si>
    <t>0614 Miller Ranch Apt. 901
Bakerfurt, UT 78599</t>
  </si>
  <si>
    <t>1979 Mathis Manor
New Bruce, MP 93927</t>
  </si>
  <si>
    <t>23142 Moore Cape Suite 531
Mcphersonport, AS 84949</t>
  </si>
  <si>
    <t>7992 Sean Ranch Suite 547
Lake Brian, SC 75858</t>
  </si>
  <si>
    <t>82713 Martinez Cliffs
South Jeffrey, VI 87824</t>
  </si>
  <si>
    <t>USCGC Martin
FPO AP 06757</t>
  </si>
  <si>
    <t>2452 Jeremy Lake Apt. 861
East Andrewborough, PW 38964</t>
  </si>
  <si>
    <t>USNV Bullock
FPO AA 36949</t>
  </si>
  <si>
    <t>78052 Price Burg
Lake Felicia, RI 79229</t>
  </si>
  <si>
    <t>8563 Darin Lakes
Loritown, SD 23363</t>
  </si>
  <si>
    <t>421 Salazar Path Apt. 357
Solisfurt, FM 04547</t>
  </si>
  <si>
    <t>Unit 9312 Box 5450
DPO AP 61308</t>
  </si>
  <si>
    <t>007 Raymond Freeway Apt. 686
Lake Jennifer, RI 36596</t>
  </si>
  <si>
    <t>84655 Mosley Mission Apt. 498
East Melissa, DE 12903</t>
  </si>
  <si>
    <t>838 Xavier Roads Apt. 766
Port Yolanda, WA 49180</t>
  </si>
  <si>
    <t>0885 Gonzalez Parkway
Kelseyview, IL 78854</t>
  </si>
  <si>
    <t>912 Kimberly Dale Suite 614
South Brandyhaven, SC 43520</t>
  </si>
  <si>
    <t>67919 Baldwin Alley Suite 705
Knightside, KY 85754</t>
  </si>
  <si>
    <t>16190 Wilson Trafficway Apt. 528
Davidside, MT 55205</t>
  </si>
  <si>
    <t>884 Fletcher Pike Apt. 637
Phillipsland, IN 50751</t>
  </si>
  <si>
    <t>Unit 9056 Box 4835
DPO AE 60644</t>
  </si>
  <si>
    <t>60563 Adams Point Apt. 717
Lake Michaelburgh, NE 15964</t>
  </si>
  <si>
    <t>3147 Austin Ranch
West Nancy, KY 03215</t>
  </si>
  <si>
    <t>637 Jackson Key Apt. 076
West Patrick, AK 64479</t>
  </si>
  <si>
    <t>19299 Hunt Crossroad
North Donald, IL 40064</t>
  </si>
  <si>
    <t>00388 Newman Mission Suite 936
Walterland, CO 08189</t>
  </si>
  <si>
    <t>894 Wilson Streets
Lake Christopherborough, AS 64356</t>
  </si>
  <si>
    <t>27665 Fuentes Burg Suite 201
New Davidmouth, IN 06742</t>
  </si>
  <si>
    <t>4431 Hannah Crescent
Christopherville, AK 06603</t>
  </si>
  <si>
    <t>37174 Ashley Course Apt. 051
West Karenborough, CT 92514</t>
  </si>
  <si>
    <t>070 Roger Club
Port Erin, IA 76345</t>
  </si>
  <si>
    <t>500 Cynthia Prairie Suite 131
East Dale, MN 45940</t>
  </si>
  <si>
    <t>19284 Ferguson Highway
New Nicholasbury, CO 12064</t>
  </si>
  <si>
    <t>87733 Matthews Divide
West Curtisfort, ID 39582</t>
  </si>
  <si>
    <t>369 Ho Harbors
Turnerside, CO 67985</t>
  </si>
  <si>
    <t>0249 Michelle Track Suite 040
Sandersbury, IA 07385</t>
  </si>
  <si>
    <t>80796 Wall Parkways Apt. 788
Avilaberg, FL 25401</t>
  </si>
  <si>
    <t>7315 James Rest
New Matthew, SD 10368</t>
  </si>
  <si>
    <t>1404 White Highway Suite 166
Kellyland, MA 97870</t>
  </si>
  <si>
    <t>504 Gillespie Islands
Port David, PR 19630</t>
  </si>
  <si>
    <t>9832 Webb Coves
West Kelliemouth, MN 06133</t>
  </si>
  <si>
    <t>42633 Jason Course Apt. 789
Ericview, SD 64187</t>
  </si>
  <si>
    <t>1949 Atkinson Courts
Lake Benjaminberg, NH 59659</t>
  </si>
  <si>
    <t>293 Jamie Point
New Christopherville, CT 14958</t>
  </si>
  <si>
    <t>89002 Glenn Place Suite 898
Kylemouth, CT 85454</t>
  </si>
  <si>
    <t>181 Timothy Greens
West Juliehaven, NV 90041</t>
  </si>
  <si>
    <t>3826 Pennington Common
Shawburgh, OK 76245</t>
  </si>
  <si>
    <t>66623 Timothy Vista
West Stephanieshire, MP 70764</t>
  </si>
  <si>
    <t>3372 Hill Street
Port Stephen, GU 96160</t>
  </si>
  <si>
    <t>197 James Springs
New Christopher, MA 69335</t>
  </si>
  <si>
    <t>87897 Samuel Manor Suite 878
Port Brittany, NJ 83603</t>
  </si>
  <si>
    <t>176 Daniel Corners
Stanleyfort, MA 20133</t>
  </si>
  <si>
    <t>USS Edwards
FPO AP 54318</t>
  </si>
  <si>
    <t>9569 Lopez Dale Suite 515
West Sherry, AK 48896</t>
  </si>
  <si>
    <t>0975 Richardson Ridge
Arianaland, OK 71194</t>
  </si>
  <si>
    <t>046 Williams Brooks
Johnsonfort, MT 51610</t>
  </si>
  <si>
    <t>0518 Amy Flats Suite 874
Kimberlyshire, CT 27391</t>
  </si>
  <si>
    <t>Unit 6015 Box 1787
DPO AA 82775</t>
  </si>
  <si>
    <t>9625 Anthony Plains Apt. 491
Brendanhaven, UT 96150</t>
  </si>
  <si>
    <t>16918 Kennedy Mill Apt. 228
Toddview, IA 33173</t>
  </si>
  <si>
    <t>559 Ramirez Pass
Lake Jessica, PA 32855</t>
  </si>
  <si>
    <t>3371 Evans Fort Suite 166
New Alexandra, RI 87466</t>
  </si>
  <si>
    <t>4389 Murphy Valley
New James, WI 01367</t>
  </si>
  <si>
    <t>61850 Omar Road Suite 426
West Stevenport, MI 43733</t>
  </si>
  <si>
    <t>6559 Kevin Garden
Williamstown, NJ 81129</t>
  </si>
  <si>
    <t>49681 Barnes Square Apt. 824
Lopezburgh, TN 65560</t>
  </si>
  <si>
    <t>63113 Matthews Green Suite 415
Robertfort, SC 89171</t>
  </si>
  <si>
    <t>3096 Robyn Street
South Hannahhaven, FL 77784</t>
  </si>
  <si>
    <t>Unit 3017 Box 5819
DPO AP 16173</t>
  </si>
  <si>
    <t>871 Adkins Key
North Natalie, NM 61704</t>
  </si>
  <si>
    <t>37905 Garner Lodge
South Tyler, ME 13244</t>
  </si>
  <si>
    <t>31892 Adrienne Mountain
North Jessicaborough, HI 45286</t>
  </si>
  <si>
    <t>PSC 6068, Box 2023
APO AP 62372</t>
  </si>
  <si>
    <t>1534 Rebecca Squares Suite 642
Beardberg, CO 69263</t>
  </si>
  <si>
    <t>151 Jerome Springs
Lake Codyport, ID 31010</t>
  </si>
  <si>
    <t>3824 Dawn Lights
East Jennifer, MS 47142</t>
  </si>
  <si>
    <t>1347 Williams Mission
North Joeview, PW 47637</t>
  </si>
  <si>
    <t>2339 Ryan Path
South Bryanside, PA 48643</t>
  </si>
  <si>
    <t>50308 Ann Divide Suite 149
Webbberg, HI 66184</t>
  </si>
  <si>
    <t>377 Morrison Burg
New Jennyland, FM 34010</t>
  </si>
  <si>
    <t>88469 Rhodes Springs Apt. 724
West Kimberlyfort, MD 34649</t>
  </si>
  <si>
    <t>49456 Rebecca Plains Apt. 022
Schaeferside, WV 34411</t>
  </si>
  <si>
    <t>75694 Salazar Locks
Gregstad, PR 82214</t>
  </si>
  <si>
    <t>6046 Stephanie Keys Suite 385
Bradshawland, MT 53642</t>
  </si>
  <si>
    <t>USNS Smith
FPO AP 08338</t>
  </si>
  <si>
    <t>8473 Cuevas Ways
Port Andrewmouth, RI 16796</t>
  </si>
  <si>
    <t>19478 Paul Spurs Suite 776
Adamstad, RI 76544</t>
  </si>
  <si>
    <t>428 Fernandez Trace Suite 611
East Kristenbury, CT 59335</t>
  </si>
  <si>
    <t>8659 Rojas Ramp
Johnsonshire, AS 11041</t>
  </si>
  <si>
    <t>3267 Cortez Well
Lukeport, NJ 61217</t>
  </si>
  <si>
    <t>76178 Allen Pine Suite 645
East Deanna, ID 65418</t>
  </si>
  <si>
    <t>26125 Ryan Brook
North Vickiestad, ND 90756</t>
  </si>
  <si>
    <t>6862 Jennifer Curve
Calebfurt, NY 03168</t>
  </si>
  <si>
    <t>957 Jacob Streets
North Reginaside, DE 18837</t>
  </si>
  <si>
    <t>59784 Stephanie Landing Apt. 050
West Frank, KY 89512</t>
  </si>
  <si>
    <t>441 Debra Shoals
Christopherton, PW 99534</t>
  </si>
  <si>
    <t>38402 Moore Club Apt. 127
New Ashley, SD 46084</t>
  </si>
  <si>
    <t>48454 Higgins Lakes
West Josephmouth, PA 22441</t>
  </si>
  <si>
    <t>USNV Armstrong
FPO AA 83693</t>
  </si>
  <si>
    <t>23972 Lee Landing
South Erin, WA 16302</t>
  </si>
  <si>
    <t>USCGC Serrano
FPO AP 43972</t>
  </si>
  <si>
    <t>805 Hannah Villages Apt. 680
Lake Chelseatown, TN 05188</t>
  </si>
  <si>
    <t>739 Reyes Squares
Morsemouth, MT 77492</t>
  </si>
  <si>
    <t>Unit 4058 Box 7366
DPO AP 43317</t>
  </si>
  <si>
    <t>68466 Christopher Harbor Suite 919
Port Sabrinaberg, KY 00575</t>
  </si>
  <si>
    <t>77777 Carl Cliff Apt. 283
South Alicia, HI 35340</t>
  </si>
  <si>
    <t>2852 Pitts Alley
Port Tara, WI 42068</t>
  </si>
  <si>
    <t>1460 Jacob Forks
Victoriabury, MO 39384</t>
  </si>
  <si>
    <t>073 Cooper Square Suite 130
New Emilyburgh, AZ 85881</t>
  </si>
  <si>
    <t>68076 Bryant Street Suite 173
Campbellstad, MA 71104</t>
  </si>
  <si>
    <t>Unit 8106 Box 4591
DPO AE 17772</t>
  </si>
  <si>
    <t>433 Shane Court
West Amanda, WA 70375</t>
  </si>
  <si>
    <t>350 Richards Canyon
Mikeberg, ME 53282</t>
  </si>
  <si>
    <t>07771 Mary River
Lake Timothyport, ND 67848</t>
  </si>
  <si>
    <t>7973 Henderson Springs
East Paul, MS 47249</t>
  </si>
  <si>
    <t>5076 Andrew Square Apt. 651
Annetteville, MP 93601</t>
  </si>
  <si>
    <t>1287 George Mountain Apt. 923
North Evantown, LA 99113</t>
  </si>
  <si>
    <t>999 Ward Cliff Suite 466
Lake Matthewport, OR 70963</t>
  </si>
  <si>
    <t>292 Randall Pine
Mariatown, HI 78327</t>
  </si>
  <si>
    <t>16711 Wagner Highway
Nelsonport, MO 39941</t>
  </si>
  <si>
    <t>29540 Margaret Light
Brownville, VA 86409</t>
  </si>
  <si>
    <t>2873 Ford Drive
Ericside, MT 81283</t>
  </si>
  <si>
    <t>732 Brandon Viaduct
North Courtney, FM 04854</t>
  </si>
  <si>
    <t>85320 Michael Villages Suite 345
East Karen, ME 07641</t>
  </si>
  <si>
    <t>94883 Jason Mill Apt. 761
Deborahland, RI 64272</t>
  </si>
  <si>
    <t>46450 Suzanne Curve
Jonesfurt, NJ 67153</t>
  </si>
  <si>
    <t>97770 Gonzalez Union Apt. 833
New Zachary, IA 81416</t>
  </si>
  <si>
    <t>483 Patterson Forge
South Alexis, NJ 44095</t>
  </si>
  <si>
    <t>4492 Jessica Shores Suite 185
North Margaret, NY 81889</t>
  </si>
  <si>
    <t>2046 Sandra Parkway Suite 297
Nelsonchester, WV 08259</t>
  </si>
  <si>
    <t>40815 Daniels Ridges
Wilsonberg, MA 97480</t>
  </si>
  <si>
    <t>49340 Bernard Way
West Mitchell, DE 35546</t>
  </si>
  <si>
    <t>22836 Benjamin Springs Apt. 480
New Daniel, UT 11824</t>
  </si>
  <si>
    <t>7865 Jennifer Stream
South Davidside, ID 67146</t>
  </si>
  <si>
    <t>06155 Johnson Harbor
West Loriburgh, ME 26190</t>
  </si>
  <si>
    <t>1242 Peter Radial Apt. 374
Jefferyville, NY 01762</t>
  </si>
  <si>
    <t>PSC 7181, Box 6221
APO AA 68398</t>
  </si>
  <si>
    <t>304 Miller Spring
Tonyaport, NV 21863</t>
  </si>
  <si>
    <t>30249 Rodgers Overpass Suite 083
Jenniferport, SD 37172</t>
  </si>
  <si>
    <t>092 Angela Meadows Apt. 276
Jacobton, HI 50553</t>
  </si>
  <si>
    <t>PSC 1675, Box 0412
APO AP 14790</t>
  </si>
  <si>
    <t>21933 John Place
Clinefurt, MN 15065</t>
  </si>
  <si>
    <t>72897 Thomas Grove
Conradstad, SD 64352</t>
  </si>
  <si>
    <t>27553 Phillips Heights Suite 456
Darrellberg, MN 49786</t>
  </si>
  <si>
    <t>72096 Galloway Ways Apt. 653
Bryanstad, MD 49934</t>
  </si>
  <si>
    <t>454 Lawrence Lodge Suite 749
Valdezborough, AL 36957</t>
  </si>
  <si>
    <t>84754 Morgan Station
Kevinstad, VI 50592</t>
  </si>
  <si>
    <t>6736 Bridget Rapid Suite 172
Rodriguezstad, DE 49245</t>
  </si>
  <si>
    <t>533 Mary Greens Suite 287
West Jake, PR 80823</t>
  </si>
  <si>
    <t>8220 Thompson Freeway Apt. 622
South Lori, TX 02902</t>
  </si>
  <si>
    <t>PSC 3199, Box 1209
APO AE 93742</t>
  </si>
  <si>
    <t>6790 Gibson Underpass Suite 910
Nicolebury, MP 41618</t>
  </si>
  <si>
    <t>2075 Brooke Rue
New Ian, NY 41943</t>
  </si>
  <si>
    <t>1451 Matthew Ports
North Richardmouth, WV 27806</t>
  </si>
  <si>
    <t>539 Gonzalez Isle Apt. 486
New Chaseville, CT 71831</t>
  </si>
  <si>
    <t>8225 Robert Port Suite 783
North Rhonda, AR 57537</t>
  </si>
  <si>
    <t>7736 Michelle Groves Suite 908
East Jessicaland, MD 70636</t>
  </si>
  <si>
    <t>2220 Geoffrey Mountain Suite 632
South Caitlinfurt, FL 60892</t>
  </si>
  <si>
    <t>9320 Jennifer Corner Suite 941
Torresburgh, GU 48519</t>
  </si>
  <si>
    <t>66185 Jennifer Mall
Jasmineville, CO 94953</t>
  </si>
  <si>
    <t>986 Chavez Burgs Apt. 757
Lake Katherineside, MA 56095</t>
  </si>
  <si>
    <t>Unit 0028 Box 4186
DPO AA 76376</t>
  </si>
  <si>
    <t>86239 Lyons Track Apt. 390
Leeberg, IN 70157</t>
  </si>
  <si>
    <t>9260 Peter Expressway Suite 079
Port Lisaborough, UT 23697</t>
  </si>
  <si>
    <t>05203 Stewart Plaza Suite 579
Bradfordside, KS 16690</t>
  </si>
  <si>
    <t>65777 Davidson Burg
Lake Becky, OK 12358</t>
  </si>
  <si>
    <t>987 Katrina Cape Suite 462
Port Jeffrey, MO 48264</t>
  </si>
  <si>
    <t>78392 Erika Plaza Apt. 953
Lopezville, PA 75811</t>
  </si>
  <si>
    <t>888 Knight Mews Apt. 083
New Loribury, SC 94194</t>
  </si>
  <si>
    <t>4432 Ronald Plaza
East Kristin, LA 85664</t>
  </si>
  <si>
    <t>PSC 3695, Box 8770
APO AP 39044</t>
  </si>
  <si>
    <t>609 John Route
Lake Kevinburgh, OK 51780</t>
  </si>
  <si>
    <t>796 Benjamin Vista Apt. 105
North Nicole, MO 37752</t>
  </si>
  <si>
    <t>696 Hughes Tunnel Suite 715
Lake Christopherberg, AS 44191</t>
  </si>
  <si>
    <t>294 Webb Camp
Lake Lisa, FL 51240</t>
  </si>
  <si>
    <t>71818 Oliver Ranch
Walkertown, DE 46984</t>
  </si>
  <si>
    <t>504 Chaney Well Suite 277
Michaelberg, DE 09359</t>
  </si>
  <si>
    <t>USCGC Lucero
FPO AP 67893</t>
  </si>
  <si>
    <t>658 Walsh Groves Apt. 270
East Kristenberg, MO 26992</t>
  </si>
  <si>
    <t>USCGC Mitchell
FPO AA 68741</t>
  </si>
  <si>
    <t>2018 Mathis Port
Juantown, FM 38541</t>
  </si>
  <si>
    <t>253 Brewer Crescent Apt. 358
Lake Wesleyview, IN 85976</t>
  </si>
  <si>
    <t>2729 Morgan Point
Saraberg, KS 42888</t>
  </si>
  <si>
    <t>64645 Leslie Vista
Williamsstad, VT 37768</t>
  </si>
  <si>
    <t>3806 Cindy Field
Davidview, GA 08718</t>
  </si>
  <si>
    <t>25123 Serrano Dale
Alexanderhaven, AZ 28102</t>
  </si>
  <si>
    <t>126 Tyler Crescent
Samanthaton, MI 47221</t>
  </si>
  <si>
    <t>64878 Sharon Islands Apt. 057
Zacharymouth, ME 64779</t>
  </si>
  <si>
    <t>3970 Gregory Drive
West Brandonmouth, WI 32162</t>
  </si>
  <si>
    <t>080 Stephens Falls
Joshuaside, MO 70939</t>
  </si>
  <si>
    <t>82963 Christian Burg Suite 900
Priceton, SD 92767</t>
  </si>
  <si>
    <t>397 Michelle Overpass
Hodgesland, NY 96489</t>
  </si>
  <si>
    <t>24363 Adams Land
Greenburgh, VT 79436</t>
  </si>
  <si>
    <t>91992 Anna Locks
South Joshua, KS 61145</t>
  </si>
  <si>
    <t>118 Rebecca Grove
Mercerhaven, IA 93017</t>
  </si>
  <si>
    <t>04834 Davis Port
New Toni, SC 56466</t>
  </si>
  <si>
    <t>USNV Ware
FPO AE 89706</t>
  </si>
  <si>
    <t>12581 Johnson Neck
Lake Brianport, IL 64180</t>
  </si>
  <si>
    <t>38331 Spencer Junctions
West Brendahaven, TN 57176</t>
  </si>
  <si>
    <t>USS Mason
FPO AA 22788</t>
  </si>
  <si>
    <t>757 John Passage Suite 215
West Jamesville, MS 98743</t>
  </si>
  <si>
    <t>3787 Henderson Underpass Suite 223
Oscartown, MS 35628</t>
  </si>
  <si>
    <t>1077 Harding Port
East Tammymouth, DC 27974</t>
  </si>
  <si>
    <t>123 Scott Drive
Lake Samuel, FM 07276</t>
  </si>
  <si>
    <t>71981 Bruce Squares
Christopherside, SC 35037</t>
  </si>
  <si>
    <t>131 Brown Islands
Jeffreyview, CO 47051</t>
  </si>
  <si>
    <t>60200 Taylor Heights Apt. 935
Port Emilyborough, MD 56389</t>
  </si>
  <si>
    <t>70274 Sandy Shoals
Simpsonberg, IN 78420</t>
  </si>
  <si>
    <t>PSC 0946, Box 0154
APO AE 56406</t>
  </si>
  <si>
    <t>34432 Jason Highway Apt. 197
Lake Daniellefort, SC 97239</t>
  </si>
  <si>
    <t>753 Kristen Forest
Martinburgh, GA 22112</t>
  </si>
  <si>
    <t>65566 Jesus Crossroad
Lake Alexandraborough, MI 79243</t>
  </si>
  <si>
    <t>26685 Roman Skyway
Lake Stephanie, UT 90811</t>
  </si>
  <si>
    <t>921 Brewer Port Apt. 110
South Terriborough, DE 01153</t>
  </si>
  <si>
    <t>86066 James Highway
Christopherville, AS 42731</t>
  </si>
  <si>
    <t>PSC 1688, Box 8228
APO AA 20775</t>
  </si>
  <si>
    <t>3979 Jennifer Estate Apt. 717
West Laurenland, RI 06751</t>
  </si>
  <si>
    <t>15865 Ellis Shoals
West Michellebury, NC 70792</t>
  </si>
  <si>
    <t>352 Andrew Station Suite 785
West Christopher, AZ 51610</t>
  </si>
  <si>
    <t>75705 Yolanda Parks Apt. 516
New Mitchellville, NV 04190</t>
  </si>
  <si>
    <t>Unit 2406 Box 5130
DPO AA 03927</t>
  </si>
  <si>
    <t>6586 Jonathan Loop
Caseybury, WV 87668</t>
  </si>
  <si>
    <t>PSC 6003, Box 0548
APO AE 19006</t>
  </si>
  <si>
    <t>Unit 1060 Box 3598
DPO AP 68410</t>
  </si>
  <si>
    <t>655 Taylor Radial Suite 747
New Lindsey, ID 68007</t>
  </si>
  <si>
    <t>392 Peter Corners
West Lisastad, MS 45675</t>
  </si>
  <si>
    <t>299 Cortez Glen
South Jeffreytown, MH 51539</t>
  </si>
  <si>
    <t>7342 Gray Vista
Garciaberg, CA 71273</t>
  </si>
  <si>
    <t>3827 Mills Islands
Port Timothy, MN 64646</t>
  </si>
  <si>
    <t>45034 Mccormick Mountains Suite 676
Lake Krystal, SD 12789</t>
  </si>
  <si>
    <t>5518 Cannon Radial
Jameshaven, WA 64639</t>
  </si>
  <si>
    <t>553 James Burg Apt. 166
Amyville, KY 56744</t>
  </si>
  <si>
    <t>3254 Wesley Rest
Reidside, NY 44162</t>
  </si>
  <si>
    <t>PSC 4546, Box 4164
APO AP 24220</t>
  </si>
  <si>
    <t>730 Gonzales Plaza
Philipberg, NV 37992</t>
  </si>
  <si>
    <t>31603 Ho Groves Suite 981
Michellehaven, PA 56502</t>
  </si>
  <si>
    <t>PSC 5005, Box 2328
APO AA 19865</t>
  </si>
  <si>
    <t>842 Jaime Glens Suite 787
Harrisfort, TN 23606</t>
  </si>
  <si>
    <t>79591 Megan Street
New Thomasborough, LA 98651</t>
  </si>
  <si>
    <t>66915 Graham Crossing
North Tanner, WY 58073</t>
  </si>
  <si>
    <t>1025 Conner Mills Suite 540
New Ashleymouth, LA 77347</t>
  </si>
  <si>
    <t>20177 Maddox Heights Apt. 584
Burnsshire, NC 21331</t>
  </si>
  <si>
    <t>1012 Lloyd Court Suite 131
Lake Angelaborough, IN 74010</t>
  </si>
  <si>
    <t>8753 Gallegos Avenue Apt. 596
South Jason, MA 36099</t>
  </si>
  <si>
    <t>5305 Gonzales Crossroad Apt. 667
Brianton, GA 25520</t>
  </si>
  <si>
    <t>715 Amanda Roads
Romeroville, WV 82002</t>
  </si>
  <si>
    <t>16010 John Turnpike
North Joshua, AZ 20518</t>
  </si>
  <si>
    <t>3105 Ernest Loop Apt. 051
Lake Brian, VA 95531</t>
  </si>
  <si>
    <t>899 Lisa Loaf Apt. 817
Ericborough, KY 19860</t>
  </si>
  <si>
    <t>8230 Koch Ports
Port Kenneth, MN 12673</t>
  </si>
  <si>
    <t>3192 Valencia Knoll Apt. 198
Morganton, UT 61010</t>
  </si>
  <si>
    <t>951 Johnson Mills Apt. 824
Lake Timothyview, VA 75009</t>
  </si>
  <si>
    <t>248 Clark Loaf
Sandraborough, KY 05880</t>
  </si>
  <si>
    <t>985 Kelly Ports Apt. 639
Wrightmouth, CA 60529</t>
  </si>
  <si>
    <t>49746 Ayers Station Suite 562
West Edwinmouth, WI 99364</t>
  </si>
  <si>
    <t>871 David Loop Suite 911
South Ivan, MI 95132</t>
  </si>
  <si>
    <t>1413 Yvonne Spring Suite 084
Georgemouth, AK 76321</t>
  </si>
  <si>
    <t>926 Miller Forges Suite 410
Parkerfort, WA 91907</t>
  </si>
  <si>
    <t>136 Krista Keys Suite 014
Sheltontown, ND 51752</t>
  </si>
  <si>
    <t>11787 Mark Rapid Apt. 460
Jessetown, KS 30630</t>
  </si>
  <si>
    <t>2475 Walker Causeway
New Morganside, NJ 71909</t>
  </si>
  <si>
    <t>4174 Rachael Keys
New Davidburgh, DC 05142</t>
  </si>
  <si>
    <t>60008 Warren Common Apt. 628
Moyerville, WA 42380</t>
  </si>
  <si>
    <t>8889 Sharon Turnpike Suite 666
New Brandon, MS 39694</t>
  </si>
  <si>
    <t>USNV Pugh
FPO AA 20668</t>
  </si>
  <si>
    <t>9990 Adam Flat Apt. 291
Gregoryport, SD 68705</t>
  </si>
  <si>
    <t>33094 Mclean Station Apt. 351
Lake Lucasbury, OK 54575</t>
  </si>
  <si>
    <t>619 Debbie Mill Suite 072
West Jeffreyburgh, TN 16720</t>
  </si>
  <si>
    <t>346 Butler Knoll
Port Meganhaven, MP 19280</t>
  </si>
  <si>
    <t>3692 Klein Ports
Lake Alejandroborough, NY 61087</t>
  </si>
  <si>
    <t>18198 Berg Plains
Glassborough, VT 76978</t>
  </si>
  <si>
    <t>5957 Nicole Isle Apt. 517
Stephaniechester, HI 99096</t>
  </si>
  <si>
    <t>USS Smith
FPO AE 88691</t>
  </si>
  <si>
    <t>2934 Thomas Dam Apt. 270
Audreyborough, RI 76462</t>
  </si>
  <si>
    <t>2101 William Club
Robertfurt, CT 51972</t>
  </si>
  <si>
    <t>29890 Avery Courts
Wattsborough, PR 25646</t>
  </si>
  <si>
    <t>73553 Samantha Prairie
East Bruceberg, GA 19423</t>
  </si>
  <si>
    <t>USS Barton
FPO AA 23047</t>
  </si>
  <si>
    <t>563 William Parks
Lake Jeffery, RI 96275</t>
  </si>
  <si>
    <t>55908 Dakota Court Apt. 363
Port Nicoleborough, MO 68032</t>
  </si>
  <si>
    <t>5499 Martinez Station Apt. 617
Moralestown, AS 86968</t>
  </si>
  <si>
    <t>07280 Daniel Estates
South Brian, WV 13556</t>
  </si>
  <si>
    <t>Unit 2579 Box 2809
DPO AP 15885</t>
  </si>
  <si>
    <t>784 Velazquez Fields
Lake Heatherland, IA 89832</t>
  </si>
  <si>
    <t>932 Travis Station Apt. 972
Higginsmouth, NC 70214</t>
  </si>
  <si>
    <t>7772 Young Center
East Diane, PR 86531</t>
  </si>
  <si>
    <t>2098 Tracey Mountains
Christopherside, GA 90845</t>
  </si>
  <si>
    <t>621 Sarah Roads
Hahnfurt, ME 76007</t>
  </si>
  <si>
    <t>5527 Owen Meadows
Lake Richard, NH 24404</t>
  </si>
  <si>
    <t>274 Nathan Throughway
Jeffreyland, IL 61414</t>
  </si>
  <si>
    <t>PSC 7032, Box 9605
APO AA 06270</t>
  </si>
  <si>
    <t>Unit 7106 Box 7311
DPO AE 40461</t>
  </si>
  <si>
    <t>USNV Roberson
FPO AP 80445</t>
  </si>
  <si>
    <t>USNV Rivera
FPO AE 28344</t>
  </si>
  <si>
    <t>527 Jennifer Groves
Simpsonberg, DE 83417</t>
  </si>
  <si>
    <t>04726 Mary Forks
Markside, MI 01692</t>
  </si>
  <si>
    <t>67267 Stephanie Haven Suite 134
Lake George, MA 75198</t>
  </si>
  <si>
    <t>Unit 6074 Box 5798
DPO AE 87590</t>
  </si>
  <si>
    <t>335 Samuel Mountains Suite 298
North Katrina, RI 76027</t>
  </si>
  <si>
    <t>661 Ashley Throughway
Valerieport, AK 92223</t>
  </si>
  <si>
    <t>7042 Karen Spurs Suite 474
Davidview, OR 35721</t>
  </si>
  <si>
    <t>148 Johnson Shore
Karenstad, ID 49877</t>
  </si>
  <si>
    <t>0333 Rush Islands Apt. 827
Lake Seanstad, ME 70092</t>
  </si>
  <si>
    <t>21090 Rachel Radial Apt. 279
New Kennethfurt, MT 14763</t>
  </si>
  <si>
    <t>6860 Gregory Passage Suite 046
South Sherry, NY 48681</t>
  </si>
  <si>
    <t>4481 Anne Trail
Marshallstad, OR 87687</t>
  </si>
  <si>
    <t>731 Thomas Junctions
Hallport, ME 39658</t>
  </si>
  <si>
    <t>PSC 8313, Box 7781
APO AE 63555</t>
  </si>
  <si>
    <t>394 Owens Pass
Garciaborough, NY 24658</t>
  </si>
  <si>
    <t>8870 Eugene Route
Lake Davidshire, NJ 42288</t>
  </si>
  <si>
    <t>124 Richard Hill
New Raymondstad, LA 89536</t>
  </si>
  <si>
    <t>PSC 3065, Box 8304
APO AP 07430</t>
  </si>
  <si>
    <t>092 Sullivan Streets
New Anthony, AK 15288</t>
  </si>
  <si>
    <t>0794 Donald Fork
North Angelica, OK 82061</t>
  </si>
  <si>
    <t>4551 White Prairie Apt. 950
Tranburgh, ME 37418</t>
  </si>
  <si>
    <t>356 Lopez Cliffs Apt. 725
South William, SD 69031</t>
  </si>
  <si>
    <t>414 Powers Square
Summersfurt, GA 01998</t>
  </si>
  <si>
    <t>007 Nathan Trafficway Suite 779
Lake Christopherland, CA 22407</t>
  </si>
  <si>
    <t>463 Hamilton Plaza Suite 126
Gardnerfort, IL 41937</t>
  </si>
  <si>
    <t>80611 Bates Isle Suite 945
Graceton, FL 98539</t>
  </si>
  <si>
    <t>229 Brenda Manors Suite 983
Port Whitneyfurt, AZ 61949</t>
  </si>
  <si>
    <t>76939 William Camp
West Angela, SD 81924</t>
  </si>
  <si>
    <t>097 Kathy Mount Apt. 647
East Marissa, NE 91703</t>
  </si>
  <si>
    <t>Unit 1859 Box 6852
DPO AE 98480</t>
  </si>
  <si>
    <t>471 Tyler Camp
New Kevinside, HI 39186</t>
  </si>
  <si>
    <t>8917 Horn Lock
Wesleytown, SC 76894</t>
  </si>
  <si>
    <t>9627 Evans Street Suite 202
North Claudia, VT 09242</t>
  </si>
  <si>
    <t>05894 Ronnie Crest
Lake Jenniferville, NH 19382</t>
  </si>
  <si>
    <t>4271 Hanson Harbor
Lake Melaniehaven, VA 92329</t>
  </si>
  <si>
    <t>0271 Leon Ville Apt. 848
Edwardstown, LA 97307</t>
  </si>
  <si>
    <t>04305 Robert Prairie
East Laura, IN 75067</t>
  </si>
  <si>
    <t>933 Robert Drives Apt. 163
Larsenbury, LA 86251</t>
  </si>
  <si>
    <t>PSC 3001, Box 7365
APO AP 74183</t>
  </si>
  <si>
    <t>894 Richards Curve Suite 772
Port Andrew, IN 73310</t>
  </si>
  <si>
    <t>9260 Amanda Cape
Moniqueland, PA 73126</t>
  </si>
  <si>
    <t>684 David Summit
Port Tyler, MT 21358</t>
  </si>
  <si>
    <t>295 Reed Camp
East Felicia, PW 52564</t>
  </si>
  <si>
    <t>337 Clarke Village Apt. 988
West Brettbury, FM 36526</t>
  </si>
  <si>
    <t>691 Atkinson Roads Apt. 566
Gonzalesview, GA 93535</t>
  </si>
  <si>
    <t>4325 Matthew Street Suite 191
Saundersbury, FL 48045</t>
  </si>
  <si>
    <t>2358 Johnson Canyon Apt. 568
Robertberg, WY 65581</t>
  </si>
  <si>
    <t>598 Debra Keys Apt. 578
Debbiehaven, GU 44040</t>
  </si>
  <si>
    <t>591 Randall Club Suite 335
Valenciaside, WY 79853</t>
  </si>
  <si>
    <t>3676 Martin Forest Apt. 149
North Christopherburgh, IL 75905</t>
  </si>
  <si>
    <t>18053 Kline Causeway
West Lauren, MI 94844</t>
  </si>
  <si>
    <t>4918 Theresa Square Suite 746
Kevinmouth, SD 98224</t>
  </si>
  <si>
    <t>5026 Spears Ferry
New Jennaview, MN 54080</t>
  </si>
  <si>
    <t>184 Melissa Ferry
Scotthaven, KY 77445</t>
  </si>
  <si>
    <t>415 Green Mountains
Robinsonfort, AK 52321</t>
  </si>
  <si>
    <t>843 Logan Road Apt. 884
Thomasburgh, AL 52764</t>
  </si>
  <si>
    <t>93804 Matthew Parkways
Port Daniel, AK 93466</t>
  </si>
  <si>
    <t>93833 Catherine Path Apt. 680
Port Jose, GU 84712</t>
  </si>
  <si>
    <t>39823 Bryan Circle Suite 631
Port Annetown, IL 15277</t>
  </si>
  <si>
    <t>141 Delacruz Fall
North Brianfurt, WV 45940</t>
  </si>
  <si>
    <t>PSC 0807, Box 2166
APO AP 33387</t>
  </si>
  <si>
    <t>83747 Manuel Divide Apt. 048
East Brendabury, AL 10721</t>
  </si>
  <si>
    <t>51033 Choi Roads
South Dominic, PW 88580</t>
  </si>
  <si>
    <t>067 Ayala Plains Apt. 155
Nancyborough, WA 58889</t>
  </si>
  <si>
    <t>974 Derek Mission Suite 384
Port Justin, MS 59254</t>
  </si>
  <si>
    <t>690 Michael Garden
Garciaberg, RI 42215</t>
  </si>
  <si>
    <t>3078 Jackson Court Suite 638
Williamshaven, TN 00628</t>
  </si>
  <si>
    <t>11513 Shields Lane Apt. 813
Gonzalezhaven, VI 41088</t>
  </si>
  <si>
    <t>782 Kelly Overpass
Port Susan, MH 21742</t>
  </si>
  <si>
    <t>740 William Harbor Apt. 811
Ashleyhaven, AS 48678</t>
  </si>
  <si>
    <t>51596 Matthew Hollow
West Scottburgh, NH 02379</t>
  </si>
  <si>
    <t>014 Christopher Tunnel
Colonland, MD 46920</t>
  </si>
  <si>
    <t>08515 Tim Park Suite 930
Brianbury, SD 51086</t>
  </si>
  <si>
    <t>64047 Watson Brook
West Julieberg, NJ 18417</t>
  </si>
  <si>
    <t>9785 Bailey Drive Apt. 282
North Julieport, DC 87886</t>
  </si>
  <si>
    <t>7972 Dickerson Prairie
Lake Jackview, MP 68613</t>
  </si>
  <si>
    <t>5119 Jeffrey Vista Apt. 544
Morganshire, PW 69860</t>
  </si>
  <si>
    <t>29186 Rebecca Wells
Christopherview, OK 34657</t>
  </si>
  <si>
    <t>612 Mcclure Wells
South Tinafort, MD 45022</t>
  </si>
  <si>
    <t>6227 Gutierrez Park Apt. 272
New William, MA 34921</t>
  </si>
  <si>
    <t>92091 Henderson Squares
Toddview, OH 98058</t>
  </si>
  <si>
    <t>236 Morgan Glen Apt. 042
Jamesborough, NY 95234</t>
  </si>
  <si>
    <t>72429 Christopher Fords
Gallegosmouth, KS 32797</t>
  </si>
  <si>
    <t>8876 Tiffany Orchard Suite 003
Jeffreyport, KS 63633</t>
  </si>
  <si>
    <t>55626 Weber Mountain
Julieside, OK 57308</t>
  </si>
  <si>
    <t>00466 Edward Coves
North Kelly, LA 81060</t>
  </si>
  <si>
    <t>4378 Jeffrey Common Suite 137
Perezberg, IN 73039</t>
  </si>
  <si>
    <t>7742 Timothy Knolls
Hicksberg, AL 20107</t>
  </si>
  <si>
    <t>328 Amber Islands Suite 442
Sylviaberg, WI 23470</t>
  </si>
  <si>
    <t>3662 Cox Ways
Samuelville, MA 84365</t>
  </si>
  <si>
    <t>2123 Mcdonald Lodge
New Josephburgh, OR 15444</t>
  </si>
  <si>
    <t>Unit 2762 Box 7490
DPO AA 61393</t>
  </si>
  <si>
    <t>15238 Joshua Run Apt. 970
Julieview, FL 78161</t>
  </si>
  <si>
    <t>82968 Hart Club
Meyerstad, MT 72151</t>
  </si>
  <si>
    <t>399 Todd Inlet
East Jacob, VA 03054</t>
  </si>
  <si>
    <t>715 Daniel Harbors Suite 427
Debbiemouth, AL 74082</t>
  </si>
  <si>
    <t>724 Lopez Corner Apt. 751
New Christinamouth, OH 60662</t>
  </si>
  <si>
    <t>555 Aguilar Plain Suite 475
Smithtown, OH 68774</t>
  </si>
  <si>
    <t>Unit 6841 Box 4643
DPO AA 39302</t>
  </si>
  <si>
    <t>80203 Johnson Motorway
Carlville, MN 98967</t>
  </si>
  <si>
    <t>34236 Sarah Lakes Suite 713
West Jamieville, VT 40002</t>
  </si>
  <si>
    <t>571 Gomez Square Suite 856
Veronicatown, VI 74340</t>
  </si>
  <si>
    <t>80946 Martin Bridge
Port Carolyn, WA 96279</t>
  </si>
  <si>
    <t>5632 Jeffrey Divide Apt. 676
Christinamouth, OR 66497</t>
  </si>
  <si>
    <t>9123 Andrew Trail
Anthonytown, NC 23024</t>
  </si>
  <si>
    <t>6076 Rachael Ports
West Angela, NY 06716</t>
  </si>
  <si>
    <t>196 Velez Trace
East Mariachester, CA 80395</t>
  </si>
  <si>
    <t>1686 Smith Mission
New Joshuachester, NJ 11175</t>
  </si>
  <si>
    <t>445 Murillo Gateway Apt. 870
Fuentestown, OR 22749</t>
  </si>
  <si>
    <t>540 Samantha Parks
New Jaimemouth, VI 95431</t>
  </si>
  <si>
    <t>4559 Gutierrez Circles
Calderonberg, MT 26955</t>
  </si>
  <si>
    <t>066 Olson Ramp Suite 442
Simmonsview, MI 17351</t>
  </si>
  <si>
    <t>9327 Jose Trail Apt. 502
South Hollyfurt, ID 80212</t>
  </si>
  <si>
    <t>50726 Angela Ford
Connershire, MA 88521</t>
  </si>
  <si>
    <t>3080 Baker Stravenue
Wardville, AS 58853</t>
  </si>
  <si>
    <t>837 Wagner Curve
Taylorchester, NE 67635</t>
  </si>
  <si>
    <t>429 Jarvis Turnpike
New Allen, OH 48394</t>
  </si>
  <si>
    <t>16200 Richard Road Suite 736
North Seanstad, AR 96918</t>
  </si>
  <si>
    <t>3130 Johnson Fork Apt. 221
North Andrew, FM 97252</t>
  </si>
  <si>
    <t>54073 Rachel Tunnel Apt. 831
East Paulville, DE 76452</t>
  </si>
  <si>
    <t>17978 Nathan Place Apt. 482
Sierramouth, AZ 39041</t>
  </si>
  <si>
    <t>504 Christensen Spurs
Youngville, AR 03251</t>
  </si>
  <si>
    <t>486 Hunter Parkways
Grahamstad, IL 19407</t>
  </si>
  <si>
    <t>3631 Laura Alley
Kennethside, NC 91685</t>
  </si>
  <si>
    <t>2693 Parker Parkway
East Michael, VA 36088</t>
  </si>
  <si>
    <t>USCGC Campbell
FPO AA 79238</t>
  </si>
  <si>
    <t>33152 Ryan Port Suite 984
West Josephview, MS 61746</t>
  </si>
  <si>
    <t>0130 Johnson Haven
East Angelabury, ID 12532</t>
  </si>
  <si>
    <t>232 Lowe Spur
Harrisonborough, OK 20935</t>
  </si>
  <si>
    <t>895 Kevin Glen
East Patrickchester, DC 81357</t>
  </si>
  <si>
    <t>Unit 2505 Box 9970
DPO AE 93931</t>
  </si>
  <si>
    <t>Unit 8906 Box 9182
DPO AP 37884</t>
  </si>
  <si>
    <t>PSC 6158, Box 3619
APO AA 07961</t>
  </si>
  <si>
    <t>052 Alvin Row Apt. 372
Cordovaside, CT 83611</t>
  </si>
  <si>
    <t>491 Bowman Keys Suite 805
South Amber, WV 68071</t>
  </si>
  <si>
    <t>55223 Heather Meadow
Hannastad, CO 33408</t>
  </si>
  <si>
    <t>1671 Ann Glen
Joshuachester, AR 05416</t>
  </si>
  <si>
    <t>6953 Kurt Center Suite 642
Kathyfurt, MT 53871</t>
  </si>
  <si>
    <t>4669 Perez Island Apt. 683
West Andrew, AS 90949</t>
  </si>
  <si>
    <t>57258 Cortez Vista
Grossmouth, NM 72765</t>
  </si>
  <si>
    <t>63008 Gregory Stream Apt. 827
Lake Nicolemouth, WI 14570</t>
  </si>
  <si>
    <t>8935 Wanda Crossing Apt. 412
Lake Scottbury, MN 25244</t>
  </si>
  <si>
    <t>3953 Charles Ferry
Lake Jorge, MI 44780</t>
  </si>
  <si>
    <t>925 Barton Square Suite 985
Victoriaton, LA 87343</t>
  </si>
  <si>
    <t>57297 Wolf Square Suite 670
Port Pamela, NY 99447</t>
  </si>
  <si>
    <t>706 Hughes Haven
West Ethanchester, DC 35620</t>
  </si>
  <si>
    <t>077 Mitchell Key Apt. 383
South Alexismouth, NH 94333</t>
  </si>
  <si>
    <t>054 Roberts Lights Suite 813
New Christineview, NE 63168</t>
  </si>
  <si>
    <t>879 Quinn Mall Apt. 584
East Rebeccaton, AR 21697</t>
  </si>
  <si>
    <t>Unit 2768 Box 8045
DPO AE 45696</t>
  </si>
  <si>
    <t>3329 Michael Route Suite 670
Lake Samantha, TN 20983</t>
  </si>
  <si>
    <t>52547 Susan Locks
Diazshire, AZ 08295</t>
  </si>
  <si>
    <t>PSC 0516, Box 2100
APO AP 50782</t>
  </si>
  <si>
    <t>Unit 5444 Box 7324
DPO AA 81001</t>
  </si>
  <si>
    <t>07173 William Rue Apt. 283
East Josebury, NJ 07038</t>
  </si>
  <si>
    <t>609 Braun Union
Lake Jasmine, OK 99607</t>
  </si>
  <si>
    <t>13029 Brittany Squares Apt. 181
Lopezport, IA 28111</t>
  </si>
  <si>
    <t>655 Green River Suite 692
Feliciaton, TN 30045</t>
  </si>
  <si>
    <t>986 Alicia Ramp Suite 079
North Madisonbury, VT 47947</t>
  </si>
  <si>
    <t>959 Thompson Port
Carlosfurt, MS 06649</t>
  </si>
  <si>
    <t>662 Monica Landing Apt. 142
Port Robert, WV 86097</t>
  </si>
  <si>
    <t>PSC 5661, Box 5288
APO AA 95381</t>
  </si>
  <si>
    <t>130 Adams Corner Apt. 581
New Michael, MN 13580</t>
  </si>
  <si>
    <t>0241 Rick Way
Phillipsville, NH 72312</t>
  </si>
  <si>
    <t>23956 Ramos Pike
New Angelaberg, SC 24506</t>
  </si>
  <si>
    <t>2903 Wendy Square Suite 674
Stewartland, CT 40141</t>
  </si>
  <si>
    <t>40250 Tanya Key Suite 614
Garrisontown, WV 97705</t>
  </si>
  <si>
    <t>973 Jeffrey Forks Suite 581
Weaverberg, AR 31631</t>
  </si>
  <si>
    <t>7995 Jesse Trace Suite 772
Lake Jaimebury, GU 77555</t>
  </si>
  <si>
    <t>27159 Kyle Forges
Richardsonchester, MD 51205</t>
  </si>
  <si>
    <t>15975 Alexander Roads Suite 207
Port Robertberg, NC 72763</t>
  </si>
  <si>
    <t>044 Laura Course
Port Marco, HI 49785</t>
  </si>
  <si>
    <t>8524 James Mountains
Thompsonstad, PW 13955</t>
  </si>
  <si>
    <t>33205 Lee Creek
Edwardsland, FL 15552</t>
  </si>
  <si>
    <t>USNS Lewis
FPO AE 73085</t>
  </si>
  <si>
    <t>Unit 7740 Box 3169
DPO AA 63211</t>
  </si>
  <si>
    <t>8562 John Pass Apt. 639
Schwartzchester, OK 73605</t>
  </si>
  <si>
    <t>50673 Nicholas Spurs Apt. 808
North Scott, NY 24505</t>
  </si>
  <si>
    <t>4771 Wayne Valley Apt. 570
Hannahchester, DE 72749</t>
  </si>
  <si>
    <t>USNV Sexton
FPO AP 79098</t>
  </si>
  <si>
    <t>87346 Elizabeth Creek
Port Davidbury, CT 90777</t>
  </si>
  <si>
    <t>15677 Alyssa Plain
Catherinechester, WA 78198</t>
  </si>
  <si>
    <t>142 Colleen Junction Apt. 131
Thomasborough, DE 64982</t>
  </si>
  <si>
    <t>5008 Johnson Trail
Faulknerville, SD 75745</t>
  </si>
  <si>
    <t>11286 Kemp Glens
Shawnfurt, NE 26014</t>
  </si>
  <si>
    <t>6907 Jodi Land Suite 262
Carterhaven, CT 16312</t>
  </si>
  <si>
    <t>90213 Grant Radial Suite 626
Port Kimberlyside, TX 46186</t>
  </si>
  <si>
    <t>9242 Vicki Spring Suite 849
Port Johnmouth, NC 30778</t>
  </si>
  <si>
    <t>USCGC Rogers
FPO AA 35183</t>
  </si>
  <si>
    <t>106 Oneal Plain Apt. 861
Lake Jasonside, TX 28498</t>
  </si>
  <si>
    <t>638 Gonzalez Island Apt. 778
East Debbieburgh, IN 69862</t>
  </si>
  <si>
    <t>Unit 0570 Box 1872
DPO AP 94596</t>
  </si>
  <si>
    <t>PSC 3837, Box 6156
APO AP 15724</t>
  </si>
  <si>
    <t>39605 West Cliffs Apt. 013
Olsonview, RI 74073</t>
  </si>
  <si>
    <t>032 Anthony Knoll
Adamburgh, MT 91589</t>
  </si>
  <si>
    <t>190 Jennifer Estate
Jonesport, NJ 24688</t>
  </si>
  <si>
    <t>535 Potter Pine
Codyshire, SD 00590</t>
  </si>
  <si>
    <t>91270 Miller Ford Suite 659
Johnsonmouth, AL 20130</t>
  </si>
  <si>
    <t>733 Knight Viaduct
Lake Jonathantown, IA 39710</t>
  </si>
  <si>
    <t>186 Stein Flat Suite 183
East Bryan, ID 79550</t>
  </si>
  <si>
    <t>64337 Washington River
South Kennethmouth, AL 08098</t>
  </si>
  <si>
    <t>48403 Jacob Roads Suite 039
Hortonside, NE 52894</t>
  </si>
  <si>
    <t>639 Nichols Rapid Suite 197
Lake Tara, MT 31720</t>
  </si>
  <si>
    <t>7246 Katrina Ports
South Jamesmouth, AK 39204</t>
  </si>
  <si>
    <t>018 Eric Summit Suite 757
Port Colleen, SC 05011</t>
  </si>
  <si>
    <t>8213 Gonzalez Viaduct Suite 654
East Karenmouth, ID 09907</t>
  </si>
  <si>
    <t>095 Chelsea Hollow
Tiffanyfort, IL 46474</t>
  </si>
  <si>
    <t>7083 Mcdonald Via Apt. 608
Lake Haroldmouth, WI 20955</t>
  </si>
  <si>
    <t>USS Webb
FPO AE 24047</t>
  </si>
  <si>
    <t>3004 Noah Meadow Suite 151
Lake Shawnberg, RI 70357</t>
  </si>
  <si>
    <t>4518 Wood Gardens Apt. 258
Port Stevenfort, NV 22544</t>
  </si>
  <si>
    <t>USNS Weaver
FPO AA 93698</t>
  </si>
  <si>
    <t>23377 Figueroa Prairie
New Lisabury, MO 54680</t>
  </si>
  <si>
    <t>6290 Paula Parkway
Michaelland, AR 23318</t>
  </si>
  <si>
    <t>12539 Spence Highway
Mandyview, CO 62183</t>
  </si>
  <si>
    <t>23751 Ashlee Forks Suite 594
Rayfort, MP 68033</t>
  </si>
  <si>
    <t>7786 Courtney Place Suite 989
North Timothy, AZ 68348</t>
  </si>
  <si>
    <t>1892 Evans Plaza
Richardton, DE 28659</t>
  </si>
  <si>
    <t>290 Sawyer Estates
Sarahberg, AL 25054</t>
  </si>
  <si>
    <t>7745 Hernandez Village Suite 949
Kariview, DC 99850</t>
  </si>
  <si>
    <t>4184 Amy Centers
Hillton, ME 79353</t>
  </si>
  <si>
    <t>5432 Chan Mount
Rachelland, NM 55462</t>
  </si>
  <si>
    <t>41431 James Wells Apt. 416
North Kellyfort, WI 42327</t>
  </si>
  <si>
    <t>740 Mitchell Drive
East Ronniehaven, AK 96580</t>
  </si>
  <si>
    <t>2265 Lin Trail Apt. 117
East Darlene, LA 04750</t>
  </si>
  <si>
    <t>4263 Joseph Walk Apt. 631
Bookerhaven, IN 10809</t>
  </si>
  <si>
    <t>2008 Strong Wall Apt. 306
West Brookeshire, UT 17974</t>
  </si>
  <si>
    <t>1990 Morris Mountains Apt. 716
Tammyland, KY 06202</t>
  </si>
  <si>
    <t>18503 Blake Glen Suite 901
Davisfurt, AK 14353</t>
  </si>
  <si>
    <t>581 Greene Ferry Suite 146
Anthonyview, LA 32195</t>
  </si>
  <si>
    <t>58908 Alexander Ferry
Parkerland, MO 61165</t>
  </si>
  <si>
    <t>02943 Debra Vista Suite 828
New Amy, AS 62880</t>
  </si>
  <si>
    <t>296 Miguel Stream
New Lawrence, PR 69194</t>
  </si>
  <si>
    <t>Unit 8524 Box 5218
DPO AA 58577</t>
  </si>
  <si>
    <t>276 Harper Streets
Ritterside, MS 35406</t>
  </si>
  <si>
    <t>2753 Smith Drive Suite 286
North Josephberg, AR 38450</t>
  </si>
  <si>
    <t>4589 Smith Overpass Apt. 953
Jessicaberg, OR 44461</t>
  </si>
  <si>
    <t>003 Andrew Village Suite 682
Cochranland, IN 71758</t>
  </si>
  <si>
    <t>544 Ryan Rest Apt. 065
Matthewton, WY 91628</t>
  </si>
  <si>
    <t>Unit 2839 Box 2130
DPO AP 88071</t>
  </si>
  <si>
    <t>718 Gregory Square Apt. 809
Lake Robertberg, DE 23940</t>
  </si>
  <si>
    <t>705 Robert Fields Apt. 243
North Karen, PW 50136</t>
  </si>
  <si>
    <t>39900 Lauren Valley
Port Sandra, AK 32520</t>
  </si>
  <si>
    <t>1844 Victor Light Apt. 668
North Jasonchester, NE 03670</t>
  </si>
  <si>
    <t>55934 Duane Cape Apt. 106
Gregoryfurt, HI 56230</t>
  </si>
  <si>
    <t>PSC 4976, Box 2851
APO AA 96996</t>
  </si>
  <si>
    <t>8763 Michael Oval Suite 088
East Janetown, AR 65068</t>
  </si>
  <si>
    <t>517 Bishop Circles Suite 967
Port David, AL 03234</t>
  </si>
  <si>
    <t>4827 Marsh Forks
Lake Jason, AS 70172</t>
  </si>
  <si>
    <t>0840 Bryant Circle Suite 546
East Joseph, MN 28486</t>
  </si>
  <si>
    <t>4749 Charles Route Apt. 503
Josephtown, OR 16583</t>
  </si>
  <si>
    <t>4084 Thomas Pine Apt. 981
Markfurt, SC 98757</t>
  </si>
  <si>
    <t>523 Angela Shores Suite 816
New Tom, MN 33615</t>
  </si>
  <si>
    <t>4608 Taylor Locks
East James, AZ 86426</t>
  </si>
  <si>
    <t>PSC 7396, Box 9264
APO AA 54110</t>
  </si>
  <si>
    <t>91050 Pitts Track Apt. 879
Craneview, MT 42207</t>
  </si>
  <si>
    <t>917 Jennifer Fords Apt. 221
West Matthew, KY 42925</t>
  </si>
  <si>
    <t>90915 Case Dale
Michaeltown, ND 99103</t>
  </si>
  <si>
    <t>6738 Marc Stravenue
Jonathanton, MI 94288</t>
  </si>
  <si>
    <t>50424 Jason Mill Suite 187
Adamview, ID 44248</t>
  </si>
  <si>
    <t>509 Sloan Locks Suite 798
North Joshua, OR 35461</t>
  </si>
  <si>
    <t>Unit 8560 Box 7804
DPO AE 11884</t>
  </si>
  <si>
    <t>161 Vance Islands
Olsenfurt, NY 92675</t>
  </si>
  <si>
    <t>920 Johnston Camp
Patriciaview, MA 59876</t>
  </si>
  <si>
    <t>03279 Michelle Park Apt. 992
Gonzalesport, CT 16709</t>
  </si>
  <si>
    <t>251 James Lights
West Roberthaven, MA 71357</t>
  </si>
  <si>
    <t>53462 Richard Locks
North Feliciachester, UT 39654</t>
  </si>
  <si>
    <t>02568 Rasmussen Alley
North Rebeccashire, GA 71233</t>
  </si>
  <si>
    <t>289 Harper Stravenue Apt. 114
Sherrifurt, MA 59530</t>
  </si>
  <si>
    <t>77117 Ibarra Plain Suite 122
South Bobby, AR 96175</t>
  </si>
  <si>
    <t>34808 Fernandez Plains
East Karen, VT 31588</t>
  </si>
  <si>
    <t>35138 Christie Cliff
Carlmouth, SD 60076</t>
  </si>
  <si>
    <t>327 Roberts Skyway Apt. 744
West Bethhaven, OK 14735</t>
  </si>
  <si>
    <t>32445 John Roads
East Rachael, NV 27675</t>
  </si>
  <si>
    <t>PSC 6791, Box 0423
APO AP 84411</t>
  </si>
  <si>
    <t>077 Jacobs Ports Suite 307
Bentleymouth, FM 18213</t>
  </si>
  <si>
    <t>03450 Adam Hollow
South Jamesmouth, KS 78828</t>
  </si>
  <si>
    <t>37447 Yolanda Springs Suite 150
North Maureenchester, TN 15339</t>
  </si>
  <si>
    <t>972 Timothy Summit Apt. 091
Port Amyview, OR 70691</t>
  </si>
  <si>
    <t>949 Michael Lane
Hernandezborough, ME 80890</t>
  </si>
  <si>
    <t>PSC 0968, Box 0264
APO AE 04852</t>
  </si>
  <si>
    <t>162 Kim Radial Suite 910
Lake Jessica, MT 90281</t>
  </si>
  <si>
    <t>210 Glover Tunnel Apt. 859
North Danaland, LA 67857</t>
  </si>
  <si>
    <t>5729 Lewis Unions Suite 168
Michaelmouth, PW 23763</t>
  </si>
  <si>
    <t>873 Cooper Circles
Russostad, MI 68987</t>
  </si>
  <si>
    <t>782 Baker Harbors
Moonborough, GA 49507</t>
  </si>
  <si>
    <t>41808 Timothy Creek
East Jamesshire, MD 65277</t>
  </si>
  <si>
    <t>8893 Allen Streets Apt. 065
Zacharyport, PW 73360</t>
  </si>
  <si>
    <t>8638 Erica Radial Suite 581
South Rachelview, IA 63342</t>
  </si>
  <si>
    <t>457 Nathan Light Apt. 014
Lake Stephen, LA 55157</t>
  </si>
  <si>
    <t>USS Park
FPO AP 14137</t>
  </si>
  <si>
    <t>002 Deborah Mission Apt. 611
Sanchezstad, OH 04958</t>
  </si>
  <si>
    <t>636 Linda Lodge
Ronaldborough, AK 23805</t>
  </si>
  <si>
    <t>62102 Ann Summit
Jacobchester, GU 68132</t>
  </si>
  <si>
    <t>746 Andrew Villages Suite 320
Ashleyshire, MI 97857</t>
  </si>
  <si>
    <t>640 Chris Keys
Davidmouth, MD 99579</t>
  </si>
  <si>
    <t>4602 Butler Meadow Apt. 294
Carlostown, VI 11634</t>
  </si>
  <si>
    <t>53518 Mccann Roads Suite 316
East Jillianfort, PR 87590</t>
  </si>
  <si>
    <t>Unit 2921 Box 9754
DPO AP 15035</t>
  </si>
  <si>
    <t>2132 Todd Mills Apt. 514
North Stephenland, NM 18492</t>
  </si>
  <si>
    <t>8424 Mitchell Track
West Emily, LA 77048</t>
  </si>
  <si>
    <t>9581 Samuel Shoal
New Sharonmouth, MI 99098</t>
  </si>
  <si>
    <t>415 Tammy Point
Penaside, AZ 53558</t>
  </si>
  <si>
    <t>115 Nicole Vista Suite 031
Ryanville, VT 81939</t>
  </si>
  <si>
    <t>4797 Melissa Center
Kaylaland, MP 79604</t>
  </si>
  <si>
    <t>6464 Matthew Rue Apt. 852
Port Tiffany, SD 09211</t>
  </si>
  <si>
    <t>2483 Jade Station
Lake Elizabeth, MA 13546</t>
  </si>
  <si>
    <t>28275 Justin Place
West Williamton, TN 20941</t>
  </si>
  <si>
    <t>1156 Li Mews
West Cory, NE 22621</t>
  </si>
  <si>
    <t>6336 Mitchell Expressway Suite 177
Kingside, MH 57313</t>
  </si>
  <si>
    <t>509 Christina Terrace Apt. 601
New Stevenberg, PR 30580</t>
  </si>
  <si>
    <t>554 Graves Rapid Apt. 955
Millerton, RI 01016</t>
  </si>
  <si>
    <t>1756 Melissa Lodge Suite 354
West Anitatown, LA 51845</t>
  </si>
  <si>
    <t>98558 Flores Station
Lake Jesse, MO 92056</t>
  </si>
  <si>
    <t>956 Lindsay Forks
Obrienport, ID 96071</t>
  </si>
  <si>
    <t>81583 Watson Isle
Ryanstad, NV 07131</t>
  </si>
  <si>
    <t>7215 Baker Branch Apt. 340
East Rachaelton, MH 54408</t>
  </si>
  <si>
    <t>28569 Hicks Canyon Suite 103
West Sarah, MI 32274</t>
  </si>
  <si>
    <t>PSC 3867, Box 3405
APO AP 57017</t>
  </si>
  <si>
    <t>351 Jimenez Walk Apt. 037
Nicolefort, VI 56475</t>
  </si>
  <si>
    <t>93834 Sarah Fields Apt. 316
Port Zacharyhaven, CA 17043</t>
  </si>
  <si>
    <t>91448 Strickland Turnpike Suite 767
Ashleyfurt, MD 47418</t>
  </si>
  <si>
    <t>371 Harper Run
Pruittborough, CO 64768</t>
  </si>
  <si>
    <t>1398 Valerie Mountain Apt. 769
Rogerchester, FM 15772</t>
  </si>
  <si>
    <t>386 Jensen Walks
Lake Peggyfurt, MP 13799</t>
  </si>
  <si>
    <t>558 Griffin Shores
North Danielle, PR 33487</t>
  </si>
  <si>
    <t>981 Lauren Mission
West David, IL 95197</t>
  </si>
  <si>
    <t>5851 Wood Forks Suite 014
Nguyenberg, AR 40699</t>
  </si>
  <si>
    <t>595 Lynn Roads
Arellanotown, NY 76448</t>
  </si>
  <si>
    <t>37088 Tracy Coves
North Jenniferport, MN 53249</t>
  </si>
  <si>
    <t>10186 Robert Via
North Davidville, TN 43541</t>
  </si>
  <si>
    <t>37325 Wright Locks Suite 005
South Cynthia, WI 25283</t>
  </si>
  <si>
    <t>14138 Christine Track Suite 505
East Johnchester, NV 71181</t>
  </si>
  <si>
    <t>770 Martinez Summit Apt. 103
North Desireeburgh, NE 73068</t>
  </si>
  <si>
    <t>2189 Danielle Bridge Suite 749
East Ronald, TX 97973</t>
  </si>
  <si>
    <t>063 Barnes Parkways
North Mary, MD 97880</t>
  </si>
  <si>
    <t>5937 Montes Harbor Suite 884
Ginahaven, OR 61663</t>
  </si>
  <si>
    <t>79497 Brendan Brooks Suite 897
Markland, CO 78769</t>
  </si>
  <si>
    <t>901 Parks Estates
Gambleshire, KY 50156</t>
  </si>
  <si>
    <t>2241 Kristin Pine Apt. 126
Martinezton, SC 94186</t>
  </si>
  <si>
    <t>832 Douglas Views
Jimhaven, VA 90965</t>
  </si>
  <si>
    <t>092 Michael Way Apt. 215
Ramirezville, SD 90716</t>
  </si>
  <si>
    <t>USNV Garcia
FPO AA 67703</t>
  </si>
  <si>
    <t>396 Angela Mews Apt. 128
South Troy, OR 94438</t>
  </si>
  <si>
    <t>240 Kevin Lights Apt. 180
Jamesville, DE 36530</t>
  </si>
  <si>
    <t>5126 Thompson Hollow Suite 536
Lake Michelleville, ME 90903</t>
  </si>
  <si>
    <t>38552 Hess Harbors Apt. 711
Port Devin, AK 60859</t>
  </si>
  <si>
    <t>5788 John Prairie
West Susan, NE 20889</t>
  </si>
  <si>
    <t>2725 Jason Pike
West Ashley, DE 04311</t>
  </si>
  <si>
    <t>PSC 9747, Box 3515
APO AE 69449</t>
  </si>
  <si>
    <t>538 Acevedo Points Suite 118
New Angelahaven, IA 89446</t>
  </si>
  <si>
    <t>4798 Kelly Ville Suite 422
Port Larry, DE 97508</t>
  </si>
  <si>
    <t>650 Sarah Mills
East Raymondton, OH 37721</t>
  </si>
  <si>
    <t>64519 Hicks Drive
Port Rebecca, LA 94625</t>
  </si>
  <si>
    <t>9129 Joshua Flats Suite 300
Michaelborough, ID 43674</t>
  </si>
  <si>
    <t>0393 Burton Landing
Stephenville, CO 44386</t>
  </si>
  <si>
    <t>605 Jessica Road Suite 717
Lake Lisamouth, GA 17015</t>
  </si>
  <si>
    <t>83344 Vaughn Flats
Angelamouth, SC 78854</t>
  </si>
  <si>
    <t>3480 Walker Meadow Apt. 210
Brendanmouth, CA 45780</t>
  </si>
  <si>
    <t>0319 Michelle Union Suite 919
Shannonberg, OH 88480</t>
  </si>
  <si>
    <t>45602 Sarah Port
Port Nicholas, LA 89068</t>
  </si>
  <si>
    <t>31179 Suzanne Lake
Ryanport, NY 11000</t>
  </si>
  <si>
    <t>Unit 1550 Box 2221
DPO AE 67241</t>
  </si>
  <si>
    <t>8491 Hill Road
Alanhaven, KY 02515</t>
  </si>
  <si>
    <t>650 David Drive Apt. 238
Jasonburgh, AK 12862</t>
  </si>
  <si>
    <t>74193 Franco Lock
South Stephanie, MA 35972</t>
  </si>
  <si>
    <t>07005 Teresa Gateway Apt. 404
North Michele, RI 07387</t>
  </si>
  <si>
    <t>0217 Copeland Pine Suite 167
Reidton, NV 04178</t>
  </si>
  <si>
    <t>408 Chavez Ferry
Jenniferchester, OR 60696</t>
  </si>
  <si>
    <t>183 Adam Club Suite 453
Andersonside, WV 60590</t>
  </si>
  <si>
    <t>075 Moore Land
Porterhaven, TN 54582</t>
  </si>
  <si>
    <t>246 Maxwell Garden
Jamestown, DE 64930</t>
  </si>
  <si>
    <t>7615 Sanchez Branch
Jonhaven, MT 00560</t>
  </si>
  <si>
    <t>1589 Ramirez Ridge
Grahammouth, MA 95529</t>
  </si>
  <si>
    <t>52471 Martinez Walk Apt. 968
Port Matthew, DE 07023</t>
  </si>
  <si>
    <t>Unit 8576 Box 5789
DPO AA 20946</t>
  </si>
  <si>
    <t>548 Kristen Park Suite 799
Stewartport, MS 97471</t>
  </si>
  <si>
    <t>59420 Smith Centers Suite 963
East George, MI 95834</t>
  </si>
  <si>
    <t>202 Carter Fords Apt. 040
Brianborough, ME 89601</t>
  </si>
  <si>
    <t>15504 Kelly Path
Salinasstad, MD 33826</t>
  </si>
  <si>
    <t>586 Thomas Squares Suite 309
East Carol, IL 26856</t>
  </si>
  <si>
    <t>967 Kristine Streets
Robertside, CO 18473</t>
  </si>
  <si>
    <t>877 Carla View
Kimberlyside, NH 01354</t>
  </si>
  <si>
    <t>4015 Ali Lake
Port Nicholas, AR 32914</t>
  </si>
  <si>
    <t>5958 Hill Mission
Youngburgh, LA 84108</t>
  </si>
  <si>
    <t>7523 Edwards Islands
Annfort, WV 19592</t>
  </si>
  <si>
    <t>1695 Moon Shoals
South Kristie, IA 60710</t>
  </si>
  <si>
    <t>17000 Amy Wells
New Crystalside, NC 33507</t>
  </si>
  <si>
    <t>89200 Hampton Coves Suite 829
Port Lori, GA 11923</t>
  </si>
  <si>
    <t>08420 Sydney Mission Apt. 423
Sarahmouth, CA 74132</t>
  </si>
  <si>
    <t>0435 Gill Park
Mcbridemouth, NJ 63345</t>
  </si>
  <si>
    <t>2467 Bell Stravenue Suite 855
Cherylfort, AR 88667</t>
  </si>
  <si>
    <t>291 Lopez Drive Apt. 447
Ericville, FM 56370</t>
  </si>
  <si>
    <t>803 Jackson Haven
Sandrafort, AK 91395</t>
  </si>
  <si>
    <t>707 Roy Motorway
Bobbyburgh, TX 30943</t>
  </si>
  <si>
    <t>84837 Holmes Ways
East Dawn, IA 87869</t>
  </si>
  <si>
    <t>2616 Daniels Lodge
Delgadofurt, NM 19444</t>
  </si>
  <si>
    <t>Unit 2409 Box 3965
DPO AA 01839</t>
  </si>
  <si>
    <t>76450 Woods Park Apt. 667
West Kimberlyville, ME 38832</t>
  </si>
  <si>
    <t>532 Colton Camp Apt. 166
Brianhaven, HI 24690</t>
  </si>
  <si>
    <t>USS Gordon
FPO AA 07966</t>
  </si>
  <si>
    <t>Unit 2291 Box 2412
DPO AP 11956</t>
  </si>
  <si>
    <t>74577 Gray Mews Apt. 295
Port Jenniferfort, OH 30944</t>
  </si>
  <si>
    <t>39837 Melissa Groves Suite 175
Port Makaylaview, RI 29475</t>
  </si>
  <si>
    <t>1316 Brandi Brooks
Jefferyfort, AK 83110</t>
  </si>
  <si>
    <t>3227 Amanda Freeway
Gabriellabury, SD 24371</t>
  </si>
  <si>
    <t>270 Wilson Grove
New Kevin, TN 06183</t>
  </si>
  <si>
    <t>487 Rodriguez Motorway Suite 219
Pattersonchester, IA 02230</t>
  </si>
  <si>
    <t>3900 Klein Lock
Jenniferstad, LA 73467</t>
  </si>
  <si>
    <t>2555 Molly Field
Katherineton, IA 94738</t>
  </si>
  <si>
    <t>16887 Cherry Views Apt. 688
North Scottport, OR 40998</t>
  </si>
  <si>
    <t>USCGC Wood
FPO AE 13370</t>
  </si>
  <si>
    <t>717 Hampton Bypass
Adamsville, CA 61674</t>
  </si>
  <si>
    <t>543 Gibson Green Suite 013
North Yvonne, DE 42278</t>
  </si>
  <si>
    <t>585 Lopez Alley
Flemingburgh, PA 37398</t>
  </si>
  <si>
    <t>199 Scott Fords Apt. 874
West Matthewburgh, FL 38804</t>
  </si>
  <si>
    <t>826 Johnson Mountain
Lake Teresa, MP 86101</t>
  </si>
  <si>
    <t>4761 Valencia Springs Suite 058
Danielbury, MA 55826</t>
  </si>
  <si>
    <t>37508 Thompson Lock
Thomasville, IA 41582</t>
  </si>
  <si>
    <t>566 Armstrong Lake
Port Teresa, NE 61920</t>
  </si>
  <si>
    <t>455 Jamie Hills Apt. 554
Lake Matthewton, NY 59203</t>
  </si>
  <si>
    <t>509 Michelle Pike Suite 712
Clarkeport, AK 27314</t>
  </si>
  <si>
    <t>1269 Richard Shores Apt. 413
Johnsonchester, NM 35035</t>
  </si>
  <si>
    <t>025 Hector Vista
New Johnland, OR 81585</t>
  </si>
  <si>
    <t>USS Lee
FPO AA 12697</t>
  </si>
  <si>
    <t>445 Amanda Plaza
Adrianborough, NJ 96138</t>
  </si>
  <si>
    <t>3426 Ruiz Stream
Mcfarlandfort, WI 23518</t>
  </si>
  <si>
    <t>4550 Mitchell View Apt. 446
North Tinaberg, FM 62926</t>
  </si>
  <si>
    <t>0722 Matthew Glens Suite 875
East Paulfurt, PW 81474</t>
  </si>
  <si>
    <t>61468 Mcgee Wells Suite 765
South Gregg, GU 15099</t>
  </si>
  <si>
    <t>94363 Vazquez Shoal
Amandaburgh, MH 80399</t>
  </si>
  <si>
    <t>37717 Juarez Vista Apt. 881
North Mariahstad, UT 07752</t>
  </si>
  <si>
    <t>4123 Sharp Fields Suite 215
Bradfordtown, SC 91185</t>
  </si>
  <si>
    <t>42874 Perkins Hill
Port Charlestown, VT 88392</t>
  </si>
  <si>
    <t>39594 Campbell Summit Suite 230
Snyderbury, WV 25822</t>
  </si>
  <si>
    <t>90281 Hunter Lane
North Franciscoborough, AK 62006</t>
  </si>
  <si>
    <t>41382 Emily Trace Suite 567
South Breannaville, NV 12053</t>
  </si>
  <si>
    <t>654 Sanchez Pike Suite 084
Kempberg, NV 99110</t>
  </si>
  <si>
    <t>70505 Steven Pike Apt. 597
East Brianchester, FM 83435</t>
  </si>
  <si>
    <t>65225 Jennifer Tunnel Suite 091
West Justinview, WV 79917</t>
  </si>
  <si>
    <t>9619 Jacob Lake Suite 945
Jessicastad, PW 86809</t>
  </si>
  <si>
    <t>351 Jenna Wall
South Caseymouth, VT 11666</t>
  </si>
  <si>
    <t>7575 Charles Trail Suite 892
Millerburgh, TX 29466</t>
  </si>
  <si>
    <t>14432 Allen Locks Apt. 882
South Aaron, NV 43516</t>
  </si>
  <si>
    <t>609 Daniel Common Apt. 921
West Adrianhaven, SD 30982</t>
  </si>
  <si>
    <t>37415 Brown Inlet Suite 651
New Jennifer, MO 35653</t>
  </si>
  <si>
    <t>865 Smith Orchard Apt. 579
Watsonfurt, MN 35292</t>
  </si>
  <si>
    <t>7072 Lyons Vista
Leahmouth, MA 72915</t>
  </si>
  <si>
    <t>Unit 3702 Box 0592
DPO AP 34570</t>
  </si>
  <si>
    <t>599 Hardy Forks Suite 053
Anthonymouth, VA 66604</t>
  </si>
  <si>
    <t>27709 Page Vista
Danielleberg, OK 66381</t>
  </si>
  <si>
    <t>USNV Richardson
FPO AP 45211</t>
  </si>
  <si>
    <t>498 Joe Parkways Suite 509
South Jamesshire, NE 62704</t>
  </si>
  <si>
    <t>Unit 9916 Box 1064
DPO AE 99661</t>
  </si>
  <si>
    <t>Unit 7679 Box 1262
DPO AE 48679</t>
  </si>
  <si>
    <t>48315 Taylor Glen
Hopkinsport, ND 04260</t>
  </si>
  <si>
    <t>835 Michael Brook
Elizabethstad, NH 09413</t>
  </si>
  <si>
    <t>779 Isaiah Extension
Lake Catherinehaven, VI 85274</t>
  </si>
  <si>
    <t>265 Rivera Burg
Annachester, MD 74769</t>
  </si>
  <si>
    <t>9066 Coleman Park
East David, IA 59134</t>
  </si>
  <si>
    <t>00814 Rodriguez Falls Apt. 337
Gayville, WI 73529</t>
  </si>
  <si>
    <t>515 Brewer Path
Robertsontown, MN 22120</t>
  </si>
  <si>
    <t>92976 Sanchez Rapids Suite 663
Taylormouth, IN 80548</t>
  </si>
  <si>
    <t>7316 Waters Streets
Tylershire, NC 49970</t>
  </si>
  <si>
    <t>7388 Erin Grove
Manuelland, CO 13476</t>
  </si>
  <si>
    <t>25996 Sheila Gardens
Corytown, OR 71313</t>
  </si>
  <si>
    <t>7403 Freeman Plains Apt. 021
Judyport, SD 72077</t>
  </si>
  <si>
    <t>90579 Murphy Village Suite 774
Port Chelseamouth, AZ 46085</t>
  </si>
  <si>
    <t>938 Charles Loop
New John, MI 85539</t>
  </si>
  <si>
    <t>8439 Mario Rue
Michaelfort, WV 64332</t>
  </si>
  <si>
    <t>61102 Schroeder Prairie
West Walter, OK 74253</t>
  </si>
  <si>
    <t>2107 Lori Common
Myershaven, WA 84721</t>
  </si>
  <si>
    <t>1832 Sarah Shoal Suite 225
South Johnbury, VT 27358</t>
  </si>
  <si>
    <t>5377 Victor Landing Suite 671
Coxland, GA 09596</t>
  </si>
  <si>
    <t>5705 Heath Cliffs
Lake Blakeside, CT 25153</t>
  </si>
  <si>
    <t>28787 Nicholas Crossing
Taramouth, AK 80473</t>
  </si>
  <si>
    <t>32909 Lisa Prairie Apt. 878
Lake Brian, MH 63740</t>
  </si>
  <si>
    <t>1634 Williams Street
Port Megan, MA 21857</t>
  </si>
  <si>
    <t>65716 Anderson Stravenue
Port Jorgehaven, AS 00628</t>
  </si>
  <si>
    <t>45113 Terry Turnpike Apt. 800
South Erika, MH 70370</t>
  </si>
  <si>
    <t>7832 William Mountain
Jenniferport, CO 52405</t>
  </si>
  <si>
    <t>PSC 2399, Box 2810
APO AA 03048</t>
  </si>
  <si>
    <t>USCGC Walls
FPO AP 86124</t>
  </si>
  <si>
    <t>402 White Rue Suite 451
Kennethburgh, WI 53238</t>
  </si>
  <si>
    <t>367 Warren Wall
East Elizabeth, MA 36118</t>
  </si>
  <si>
    <t>USNV Freeman
FPO AE 16149</t>
  </si>
  <si>
    <t>433 John Run
Alishahaven, NM 50468</t>
  </si>
  <si>
    <t>6143 Michael Loop Apt. 738
Mandyport, IL 41679</t>
  </si>
  <si>
    <t>515 Phillips Ranch Apt. 152
Amandatown, VT 29884</t>
  </si>
  <si>
    <t>9765 Wells Path Suite 568
Annachester, OK 52106</t>
  </si>
  <si>
    <t>589 Brittany Cape Suite 760
North Sharon, PR 16151</t>
  </si>
  <si>
    <t>1235 Stephanie Cove Suite 911
New Suzanne, KY 76051</t>
  </si>
  <si>
    <t>48391 Wright Expressway Apt. 678
Port Sherylfort, CO 46976</t>
  </si>
  <si>
    <t>95475 Williams Plaza
Port Megan, WA 94679</t>
  </si>
  <si>
    <t>0348 Aaron Keys
New Dalton, VI 82956</t>
  </si>
  <si>
    <t>9136 Paul Drive
Lake Katieside, TX 06937</t>
  </si>
  <si>
    <t>USNS Jordan
FPO AA 07153</t>
  </si>
  <si>
    <t>8618 Beltran Walks Apt. 278
Port Benjaminmouth, IN 04077</t>
  </si>
  <si>
    <t>3514 Sandra Vista Suite 173
New Tracy, MP 16498</t>
  </si>
  <si>
    <t>0837 Rodriguez Underpass Suite 943
Villanuevastad, AR 61539</t>
  </si>
  <si>
    <t>8608 Medina Well Suite 188
Jamesshire, MD 58811</t>
  </si>
  <si>
    <t>USS Olson
FPO AP 52579</t>
  </si>
  <si>
    <t>35913 Holt Meadow
Howardchester, DC 75405</t>
  </si>
  <si>
    <t>70666 Elizabeth Light Apt. 775
Port Nataliechester, MS 13874</t>
  </si>
  <si>
    <t>PSC 4932, Box 5718
APO AA 09192</t>
  </si>
  <si>
    <t>Unit 9476 Box 8953
DPO AA 90837</t>
  </si>
  <si>
    <t>001 Perez Pike
New Kenneth, VT 59286</t>
  </si>
  <si>
    <t>362 William Square
South Stephen, GA 06394</t>
  </si>
  <si>
    <t>2342 Kelly Port
South Bradley, NV 77274</t>
  </si>
  <si>
    <t>41691 Robert Summit Apt. 725
West Hollyton, MN 51546</t>
  </si>
  <si>
    <t>69123 Donna Trail Apt. 881
Tammychester, PR 35283</t>
  </si>
  <si>
    <t>75308 Michael Inlet Apt. 939
Williamschester, KS 70673</t>
  </si>
  <si>
    <t>7187 Skinner Estates Suite 234
Fergusonside, GA 47007</t>
  </si>
  <si>
    <t>2473 Rodriguez Ridges
North Francisco, AS 17619</t>
  </si>
  <si>
    <t>Unit 5887 Box 2445
DPO AA 61282</t>
  </si>
  <si>
    <t>8552 Lori Views Apt. 002
Warrentown, AL 61403</t>
  </si>
  <si>
    <t>70494 Kristi Crescent Apt. 844
Jacobborough, MN 60238</t>
  </si>
  <si>
    <t>67405 Miller Underpass
South Victoriafurt, MP 16562</t>
  </si>
  <si>
    <t>6444 Adams Forge
Ericside, OH 44061</t>
  </si>
  <si>
    <t>19780 Franklin Ford
Christopherhaven, GA 71507</t>
  </si>
  <si>
    <t>46344 Hanson Ridges Apt. 173
West Sandraborough, AZ 28542</t>
  </si>
  <si>
    <t>83349 Carlos Landing Suite 040
South Theresa, MD 83986</t>
  </si>
  <si>
    <t>5546 Jennifer Drive
Dixonfort, TX 27388</t>
  </si>
  <si>
    <t>581 Cobb Squares Apt. 880
Allisonport, OK 59710</t>
  </si>
  <si>
    <t>308 Rogers Ports
Bowenberg, MS 94394</t>
  </si>
  <si>
    <t>USNS Patterson
FPO AE 48878</t>
  </si>
  <si>
    <t>Unit 6975 Box 5143
DPO AE 34051</t>
  </si>
  <si>
    <t>70952 Christopher Mews Suite 232
Pughport, NY 92746</t>
  </si>
  <si>
    <t>7719 Timothy Radial Apt. 665
East Brendanborough, TX 89672</t>
  </si>
  <si>
    <t>194 Reynolds Court
Port John, CT 11852</t>
  </si>
  <si>
    <t>USNV Underwood
FPO AA 70342</t>
  </si>
  <si>
    <t>99459 James Prairie
Stephenshire, ND 89894</t>
  </si>
  <si>
    <t>673 Carol Glen
Jacobview, CO 81345</t>
  </si>
  <si>
    <t>7004 Lang Valley Apt. 167
Lisaport, MN 44534</t>
  </si>
  <si>
    <t>2350 Daniel Course Suite 722
Fernandoview, NE 30808</t>
  </si>
  <si>
    <t>639 Adrienne Trafficway
Port Edwintown, TN 62492</t>
  </si>
  <si>
    <t>654 Davis Flats Suite 211
North Kimfort, MA 32920</t>
  </si>
  <si>
    <t>0485 Victoria Junctions
Bowersburgh, FL 93575</t>
  </si>
  <si>
    <t>8011 Connie Oval
Judyberg, VI 89080</t>
  </si>
  <si>
    <t>146 Evans Avenue
West Kathleenburgh, MH 06227</t>
  </si>
  <si>
    <t>01983 Wong Cliff
Jamesshire, NE 20012</t>
  </si>
  <si>
    <t>761 Allison Meadow
Harrisonfurt, MA 09182</t>
  </si>
  <si>
    <t>60005 Brian Knolls
Sheltonshire, UT 42112</t>
  </si>
  <si>
    <t>102 Taylor Stream Apt. 985
Howardview, SD 99401</t>
  </si>
  <si>
    <t>Unit 3278 Box 4976
DPO AP 46144</t>
  </si>
  <si>
    <t>5318 Ballard Mission
Cohenmouth, CA 02791</t>
  </si>
  <si>
    <t>406 Shawn Branch
Lake Nancyview, TN 88238</t>
  </si>
  <si>
    <t>80385 Thomas Ville Suite 086
Port Jesseport, OR 23239</t>
  </si>
  <si>
    <t>338 Jones Hills Apt. 773
Sparkshaven, WV 30500</t>
  </si>
  <si>
    <t>97487 Samantha Spur
West Daniel, WY 78255</t>
  </si>
  <si>
    <t>53442 Johnson Lake
East Vincentport, LA 99874</t>
  </si>
  <si>
    <t>49698 Christine Wells Suite 847
North Christopherfort, OR 47998</t>
  </si>
  <si>
    <t>3866 Janice Creek
East Brendaport, VI 39526</t>
  </si>
  <si>
    <t>94875 Victoria Trafficway Suite 951
North Amberport, FL 89161</t>
  </si>
  <si>
    <t>192 Singleton Oval
East Katherine, VA 69488</t>
  </si>
  <si>
    <t>07709 Allen Knolls
South Robert, TX 18264</t>
  </si>
  <si>
    <t>USCGC Jacobs
FPO AP 72457</t>
  </si>
  <si>
    <t>758 Isaac Run
Port Noah, MP 50164</t>
  </si>
  <si>
    <t>3719 Mark Turnpike Apt. 564
Marioberg, GA 47251</t>
  </si>
  <si>
    <t>905 Curtis Path
North Michael, VA 80687</t>
  </si>
  <si>
    <t>71041 Cabrera Inlet Apt. 110
Port Williamtown, NV 25638</t>
  </si>
  <si>
    <t>44663 Jenny Station Suite 282
North Josephchester, AK 77982</t>
  </si>
  <si>
    <t>544 Smith Lock Apt. 665
Lake Kristin, MN 17334</t>
  </si>
  <si>
    <t>006 Jim Valley Suite 002
East Danielmouth, TN 54959</t>
  </si>
  <si>
    <t>USS Harris
FPO AA 70930</t>
  </si>
  <si>
    <t>USS Gomez
FPO AP 09983</t>
  </si>
  <si>
    <t>067 Lucas Way Apt. 282
Port Martin, GU 78247</t>
  </si>
  <si>
    <t>981 Williams Shoals Apt. 286
Jenniferberg, MA 05295</t>
  </si>
  <si>
    <t>25463 Flynn Motorway
New Eugeneville, NC 30242</t>
  </si>
  <si>
    <t>76462 Laura Ports Suite 066
Peterville, TX 71338</t>
  </si>
  <si>
    <t>318 Anderson Junctions
South Debbiehaven, TN 24390</t>
  </si>
  <si>
    <t>074 Gutierrez Dale Suite 397
Thomaschester, WA 90984</t>
  </si>
  <si>
    <t>685 Little Bypass
Sabrinafort, VI 15320</t>
  </si>
  <si>
    <t>566 Hood Shore Suite 949
Jenkinschester, PW 80316</t>
  </si>
  <si>
    <t>23214 Allen Shoals Suite 895
Christopherton, TN 95733</t>
  </si>
  <si>
    <t>70917 Kim Squares
Lake Ashleystad, IA 72575</t>
  </si>
  <si>
    <t>003 Miller Shores
Allenfort, IA 84825</t>
  </si>
  <si>
    <t>993 Richard Oval Apt. 989
South David, AS 27040</t>
  </si>
  <si>
    <t>963 Wilson Parkways
Bentonchester, PW 58910</t>
  </si>
  <si>
    <t>Unit 2496 Box 3170
DPO AP 74591</t>
  </si>
  <si>
    <t>25630 Wright Greens
Gonzalezville, ND 03558</t>
  </si>
  <si>
    <t>PSC 2421, Box 1292
APO AA 50425</t>
  </si>
  <si>
    <t>PSC 2754, Box 4671
APO AA 27054</t>
  </si>
  <si>
    <t>6136 Carson Hill Suite 055
Campbellshire, RI 86211</t>
  </si>
  <si>
    <t>PSC 0455, Box 9982
APO AE 54768</t>
  </si>
  <si>
    <t>2321 Carpenter Parkways
North Jonathanview, NE 04618</t>
  </si>
  <si>
    <t>6380 Rodriguez Prairie Apt. 033
Carolineview, NV 48652</t>
  </si>
  <si>
    <t>25071 Simon Island Suite 044
Graceside, MS 20395</t>
  </si>
  <si>
    <t>19493 Jeffery Stravenue
Davidside, VI 77010</t>
  </si>
  <si>
    <t>9009 Gallagher Trace Suite 148
South William, CO 25336</t>
  </si>
  <si>
    <t>28241 Daniel Locks
Anthonyfurt, WV 05110</t>
  </si>
  <si>
    <t>58452 Mark Union Suite 281
Lake Austinview, VI 16896</t>
  </si>
  <si>
    <t>245 Matthew Manors
Lake Darius, AZ 20001</t>
  </si>
  <si>
    <t>221 Gray Corners
Victoriafort, AL 56531</t>
  </si>
  <si>
    <t>126 Thornton Via
Port Holly, AZ 52645</t>
  </si>
  <si>
    <t>3075 Fritz Islands Apt. 721
Port Chris, OH 27763</t>
  </si>
  <si>
    <t>USS Kennedy
FPO AA 83212</t>
  </si>
  <si>
    <t>396 Gomez Extension
Port Tracyberg, OR 95464</t>
  </si>
  <si>
    <t>PSC 6268, Box 1009
APO AA 42711</t>
  </si>
  <si>
    <t>87803 Alexis Courts Suite 509
Lake Ericville, CT 10804</t>
  </si>
  <si>
    <t>129 Sandra Islands Suite 021
South Timothybury, VI 71588</t>
  </si>
  <si>
    <t>721 Brianna Shores Apt. 265
Lake Daniel, SD 04327</t>
  </si>
  <si>
    <t>741 Amy Plaza
Robertberg, NC 87508</t>
  </si>
  <si>
    <t>4341 Conway Spurs Suite 383
West Sandra, GU 42236</t>
  </si>
  <si>
    <t>4732 Collins Walks Apt. 671
East Brian, WY 79821</t>
  </si>
  <si>
    <t>87967 Tara Forest
Juliaville, AK 58941</t>
  </si>
  <si>
    <t>655 Gonzalez Underpass Apt. 712
New Charlesfurt, MH 30010</t>
  </si>
  <si>
    <t>70068 Darryl Squares
Lake Williechester, FM 35636</t>
  </si>
  <si>
    <t>1213 Tanya Throughway Apt. 328
Leahville, MI 24769</t>
  </si>
  <si>
    <t>0481 Ruth Circles Suite 219
Port Markbury, AK 67764</t>
  </si>
  <si>
    <t>576 Jordan Hill
Bryanfurt, IN 87898</t>
  </si>
  <si>
    <t>PSC 0563, Box 4552
APO AP 19165</t>
  </si>
  <si>
    <t>299 Martin Rapids Suite 071
Davishaven, DE 16055</t>
  </si>
  <si>
    <t>98531 Mariah Route Apt. 567
Andersonberg, MS 08869</t>
  </si>
  <si>
    <t>USCGC Powell
FPO AE 19018</t>
  </si>
  <si>
    <t>453 Lawrence Mountains
Fernandezland, VI 59143</t>
  </si>
  <si>
    <t>4469 Gary Turnpike
New Michaelborough, MA 91763</t>
  </si>
  <si>
    <t>906 Ashley Mountain
Jerrychester, MO 97252</t>
  </si>
  <si>
    <t>710 Brian Grove
Lake Joannamouth, MN 37358</t>
  </si>
  <si>
    <t>USS Nixon
FPO AP 16858</t>
  </si>
  <si>
    <t>95249 Mcdowell Estates Suite 213
Port Johnshire, FM 37558</t>
  </si>
  <si>
    <t>5014 Tyler Squares
Butlermouth, OR 01407</t>
  </si>
  <si>
    <t>532 Benjamin Trail Apt. 914
Lake Loganstad, VA 24446</t>
  </si>
  <si>
    <t>9051 Anderson Junctions Apt. 761
Amandaton, NV 58756</t>
  </si>
  <si>
    <t>15441 Andrews Road Apt. 255
Mckeefort, CO 56847</t>
  </si>
  <si>
    <t>9009 Horton Stravenue
East Justinmouth, NC 57875</t>
  </si>
  <si>
    <t>74622 Theresa Trail
Stevenport, NJ 49908</t>
  </si>
  <si>
    <t>55307 Rodney Estate Apt. 032
Port Amyville, GU 09586</t>
  </si>
  <si>
    <t>36712 Angela Circles Apt. 780
Scotthaven, ND 41272</t>
  </si>
  <si>
    <t>69953 Julia Oval
Madisonborough, WY 88699</t>
  </si>
  <si>
    <t>17818 Mcclure Mount Apt. 812
Wellsbury, MA 82023</t>
  </si>
  <si>
    <t>465 Rosales Haven
Huntmouth, NH 13140</t>
  </si>
  <si>
    <t>45007 Smith Stream
Velazquezside, FM 89801</t>
  </si>
  <si>
    <t>00292 Seth Curve Suite 152
Millerburgh, WY 59367</t>
  </si>
  <si>
    <t>2072 Scott Squares Apt. 439
Brewerfurt, MP 26887</t>
  </si>
  <si>
    <t>799 Phillips Bridge Suite 794
West Johnberg, WY 84480</t>
  </si>
  <si>
    <t>39923 Jeanette Trail
North Mirandatown, WI 33144</t>
  </si>
  <si>
    <t>190 Melvin Cliff Apt. 849
West Christopherberg, NH 23788</t>
  </si>
  <si>
    <t>0652 Jennifer Path
East Tracieland, KS 70543</t>
  </si>
  <si>
    <t>29558 Taylor Course Suite 150
Hahntown, NH 98876</t>
  </si>
  <si>
    <t>591 Hudson Gardens Apt. 489
Lake Dorischester, PW 19423</t>
  </si>
  <si>
    <t>14165 Johnson Lodge
North Joanntown, IL 83995</t>
  </si>
  <si>
    <t>PSC 4801, Box 6069
APO AP 44836</t>
  </si>
  <si>
    <t>83896 Shields Drives
Joshuashire, UT 10701</t>
  </si>
  <si>
    <t>61304 Sherry Manors
West Debra, AZ 94697</t>
  </si>
  <si>
    <t>60937 Amanda Spur
Seanshire, DE 70015</t>
  </si>
  <si>
    <t>96381 Goodwin Radial
Lorishire, GA 02503</t>
  </si>
  <si>
    <t>PSC 5350, Box 3582
APO AP 16048</t>
  </si>
  <si>
    <t>51114 David Streets Suite 550
New Micheleview, NH 28097</t>
  </si>
  <si>
    <t>9499 Garrett Radial Apt. 709
Lake Stephanie, MD 51766</t>
  </si>
  <si>
    <t>308 Thomas Corners Suite 752
Walkerstad, SD 51542</t>
  </si>
  <si>
    <t>22292 Chelsea Curve Suite 258
West Tarafurt, AR 44478</t>
  </si>
  <si>
    <t>004 Mercado Shore
Harveyberg, VT 59167</t>
  </si>
  <si>
    <t>7710 Jacqueline Tunnel Suite 185
Davidton, NV 77219</t>
  </si>
  <si>
    <t>0363 Mercado Plain
Odomport, AZ 39995</t>
  </si>
  <si>
    <t>441 Abbott Cliff
Caldwellport, IN 57528</t>
  </si>
  <si>
    <t>606 Pearson Mill
Marktown, MA 99609</t>
  </si>
  <si>
    <t>7977 Morris Rapids
Lake Chadtown, DC 16007</t>
  </si>
  <si>
    <t>8821 Green Course Suite 497
Escobarhaven, NY 81652</t>
  </si>
  <si>
    <t>10864 Thomas Flat Suite 749
Cynthiahaven, VT 82335</t>
  </si>
  <si>
    <t>89233 Brown Extension Suite 002
Gilbertburgh, WA 91271</t>
  </si>
  <si>
    <t>48840 Graham Drive Suite 260
Chavezmouth, AZ 26965</t>
  </si>
  <si>
    <t>1376 Dawn Shore Suite 679
South Gregoryborough, GU 30722</t>
  </si>
  <si>
    <t>976 Sanchez Manor Apt. 638
South Sheilafort, CO 71699</t>
  </si>
  <si>
    <t>61479 Schultz Roads
Lake Julieshire, MA 64086</t>
  </si>
  <si>
    <t>291 Andrea Shore
Port Michaelmouth, HI 51862</t>
  </si>
  <si>
    <t>4852 Elizabeth Heights
South Adam, MN 97704</t>
  </si>
  <si>
    <t>PSC 9501, Box 4825
APO AE 47951</t>
  </si>
  <si>
    <t>26061 Henry Inlet
Paulstad, PR 09137</t>
  </si>
  <si>
    <t>941 Katherine Wall Suite 467
Stevensside, MI 33228</t>
  </si>
  <si>
    <t>6158 Courtney Ranch
West Alexanderstad, NE 93688</t>
  </si>
  <si>
    <t>Unit 7708 Box 3235
DPO AP 09759</t>
  </si>
  <si>
    <t>9202 Scott Camp
South Nicoletown, ME 90524</t>
  </si>
  <si>
    <t>2808 Melissa Ramp
Ronaldland, KS 00708</t>
  </si>
  <si>
    <t>50739 Wilson Mountains Suite 864
Ramseyside, ND 21921</t>
  </si>
  <si>
    <t>319 Austin Fords
East Seth, DE 88586</t>
  </si>
  <si>
    <t>USCGC Mitchell
FPO AP 22546</t>
  </si>
  <si>
    <t>62752 Decker Trail
East Deborahhaven, RI 15676</t>
  </si>
  <si>
    <t>455 Shelton Orchard Apt. 116
Pooleport, MP 19364</t>
  </si>
  <si>
    <t>240 Price Glen
South Cindy, FL 95225</t>
  </si>
  <si>
    <t>971 Kenneth Parkways Suite 595
West Jennifer, NY 63314</t>
  </si>
  <si>
    <t>90047 Shelly Ports
New Shawnstad, MT 57565</t>
  </si>
  <si>
    <t>954 Harper Road
South Robert, ME 10642</t>
  </si>
  <si>
    <t>541 Arnold Mews
East Amanda, VA 22113</t>
  </si>
  <si>
    <t>35946 Evans Junction Apt. 998
Laurafort, NH 99910</t>
  </si>
  <si>
    <t>8708 Kevin Pines
North Maryfort, MO 91464</t>
  </si>
  <si>
    <t>951 Neil Parkway
Lynnview, MT 56094</t>
  </si>
  <si>
    <t>4180 Jared Pike
Owensbury, NV 24744</t>
  </si>
  <si>
    <t>PSC 1758, Box 1341
APO AE 74728</t>
  </si>
  <si>
    <t>1368 Rubio Burgs Suite 561
Lisafurt, MH 92113</t>
  </si>
  <si>
    <t>8311 Kristin Cliffs
Alexandraberg, MA 30543</t>
  </si>
  <si>
    <t>26129 Garcia Forge
South Michaelbury, CA 17377</t>
  </si>
  <si>
    <t>76781 Carly Wells
East Richardshire, AR 58287</t>
  </si>
  <si>
    <t>Unit 4710 Box 9793
DPO AA 39425</t>
  </si>
  <si>
    <t>92463 Foster Union Apt. 682
Lake Patrick, MP 49982</t>
  </si>
  <si>
    <t>280 Wright Burg
Alexisstad, ND 58046</t>
  </si>
  <si>
    <t>4372 Hall Fields
South Nancy, OH 47495</t>
  </si>
  <si>
    <t>Unit 3993 Box 0147
DPO AA 17749</t>
  </si>
  <si>
    <t>719 Michelle Locks Apt. 923
Ericashire, NY 00764</t>
  </si>
  <si>
    <t>13134 Tina Drive Suite 720
North Rebekahfurt, WY 71860</t>
  </si>
  <si>
    <t>6887 Green Mills Suite 888
Toddberg, TX 24260</t>
  </si>
  <si>
    <t>45882 Mann Squares
Taylorhaven, TX 66020</t>
  </si>
  <si>
    <t>20001 John Walks Suite 452
East Theresafort, VI 82102</t>
  </si>
  <si>
    <t>Unit 5822 Box 9650
DPO AA 53147</t>
  </si>
  <si>
    <t>220 Daniel Highway
Walkerbury, CT 53384</t>
  </si>
  <si>
    <t>74731 Tanner Camp Suite 652
Dianestad, TX 75361</t>
  </si>
  <si>
    <t>003 Hunter Village Suite 733
South Jasminehaven, MN 75843</t>
  </si>
  <si>
    <t>354 Victoria Island Apt. 243
Lake Stephanie, KS 35450</t>
  </si>
  <si>
    <t>72243 Connie Lake Suite 546
South Dannybury, SC 61742</t>
  </si>
  <si>
    <t>1120 James Crossroad Suite 139
South Charleshaven, DC 74719</t>
  </si>
  <si>
    <t>66413 Mike Stream
Danielleland, NE 81370</t>
  </si>
  <si>
    <t>90524 Irwin Fork
North Bryan, IN 20510</t>
  </si>
  <si>
    <t>237 Duane Ville Suite 234
Joshuashire, OK 75264</t>
  </si>
  <si>
    <t>220 Watson Alley Apt. 098
New Rebecca, AL 88970</t>
  </si>
  <si>
    <t>7007 Doyle Drive Apt. 955
Port Tracey, IL 36153</t>
  </si>
  <si>
    <t>8345 Fritz Via Suite 982
South Christopher, CA 96912</t>
  </si>
  <si>
    <t>0932 Hines Estate Apt. 613
Antoniomouth, KY 85398</t>
  </si>
  <si>
    <t>89201 Sarah Wall
Lake Robert, AR 40726</t>
  </si>
  <si>
    <t>93457 Patrick Wells
Blanchardborough, NJ 74500</t>
  </si>
  <si>
    <t>74042 Monica Crest
Harringtonbury, NM 24257</t>
  </si>
  <si>
    <t>223 Lucero Pines
Michaelport, CA 67794</t>
  </si>
  <si>
    <t>4147 Davis Lane
Marybury, WA 11478</t>
  </si>
  <si>
    <t>715 Walker Fort Apt. 203
Glennmouth, NM 85963</t>
  </si>
  <si>
    <t>97618 Randy Plains Apt. 575
North Kathyton, VA 12140</t>
  </si>
  <si>
    <t>3373 Olsen Wells
Merritthaven, MD 94468</t>
  </si>
  <si>
    <t>47744 Bailey Circle Apt. 792
Snyderfurt, OR 84299</t>
  </si>
  <si>
    <t>767 Gibson Union
Andreashire, OR 95442</t>
  </si>
  <si>
    <t>37960 Cisneros Shores Suite 431
Rodrigueztown, LA 05066</t>
  </si>
  <si>
    <t>569 Daniels Lane Suite 787
Melissashire, IA 18764</t>
  </si>
  <si>
    <t>78074 Smith Plains Suite 795
Jeffreyland, FM 01249</t>
  </si>
  <si>
    <t>8788 Morrison Vista Apt. 960
Port Jayburgh, OK 84327</t>
  </si>
  <si>
    <t>790 Willis Prairie
South Cristianville, NY 85376</t>
  </si>
  <si>
    <t>3311 Andrew Ranch
West Laurietown, HI 69657</t>
  </si>
  <si>
    <t>055 Hunt Lodge Suite 912
West Andrew, VA 46486</t>
  </si>
  <si>
    <t>777 Ingram Points Suite 223
Nicoletown, SC 91436</t>
  </si>
  <si>
    <t>286 Miller Groves Apt. 311
Jennastad, PA 40583</t>
  </si>
  <si>
    <t>440 Cherry Road
Wallaceberg, MP 35337</t>
  </si>
  <si>
    <t>62041 Kirby Drive Suite 054
West Tamaraville, MT 97865</t>
  </si>
  <si>
    <t>44811 Richardson Cliff
Lake Amandaton, ID 65423</t>
  </si>
  <si>
    <t>729 Sweeney Shoals
Lake Jamesbury, FM 32297</t>
  </si>
  <si>
    <t>4346 Moore Ridge
Deborahmouth, IL 27687</t>
  </si>
  <si>
    <t>1538 Andrea Pike
South Elizabethtown, MT 84254</t>
  </si>
  <si>
    <t>5252 Brittany Skyway Suite 831
West Crystal, NJ 60391</t>
  </si>
  <si>
    <t>82231 Scott Fields Suite 241
Benderland, PW 91756</t>
  </si>
  <si>
    <t>289 Deborah Mount
East Saraside, PA 67970</t>
  </si>
  <si>
    <t>0061 Perez Avenue Apt. 375
Port Marialand, MI 89796</t>
  </si>
  <si>
    <t>37534 Christian Coves Suite 596
Natashaland, WI 80443</t>
  </si>
  <si>
    <t>8704 Taylor Lights Suite 146
Lunamouth, AZ 72124</t>
  </si>
  <si>
    <t>55218 Joseph Roads
Youngview, TN 71739</t>
  </si>
  <si>
    <t>PSC 7868, Box 9537
APO AA 08034</t>
  </si>
  <si>
    <t>1990 Daniel Village
Scotttown, LA 24669</t>
  </si>
  <si>
    <t>7189 Lee Spurs
Bushbury, CA 63726</t>
  </si>
  <si>
    <t>Unit 8010 Box 5507
DPO AP 67888</t>
  </si>
  <si>
    <t>4115 Rodriguez River Suite 982
Fosterfurt, KS 39840</t>
  </si>
  <si>
    <t>07728 Lara Stream Suite 594
East Raymond, NY 13232</t>
  </si>
  <si>
    <t>40758 Erika Centers Suite 329
Maryhaven, NV 02616</t>
  </si>
  <si>
    <t>8399 Scott Harbors Apt. 083
Pettychester, IN 39816</t>
  </si>
  <si>
    <t>812 Wilcox Port
Johnsonmouth, GU 74637</t>
  </si>
  <si>
    <t>292 Katherine Flat
Sergioville, MI 50293</t>
  </si>
  <si>
    <t>USS Martin
FPO AA 36956</t>
  </si>
  <si>
    <t>USS White
FPO AP 31791</t>
  </si>
  <si>
    <t>1147 Adams Bridge Suite 987
Burgessmouth, VT 92053</t>
  </si>
  <si>
    <t>82796 Charles Station Suite 290
Jacksonberg, IN 68691</t>
  </si>
  <si>
    <t>5603 Torres Lock Apt. 486
Joneschester, NY 07766</t>
  </si>
  <si>
    <t>85434 Jenna Ford Suite 946
Moralesland, MP 56343</t>
  </si>
  <si>
    <t>33504 Molly Mountains Apt. 593
South Meganland, NV 50334</t>
  </si>
  <si>
    <t>5175 Daniel Hill Suite 240
Alecburgh, HI 85042</t>
  </si>
  <si>
    <t>212 Ward Causeway Suite 280
South Breannatown, SD 52755</t>
  </si>
  <si>
    <t>112 Jacobs Drives
West Justin, PR 77527</t>
  </si>
  <si>
    <t>22585 Katie Freeway Suite 436
New Adamton, CO 56035</t>
  </si>
  <si>
    <t>486 Ricardo Vista Apt. 732
West Ashleyfurt, WV 17516</t>
  </si>
  <si>
    <t>36242 West Club
Harrisfort, UT 79953</t>
  </si>
  <si>
    <t>436 Scott Track Apt. 098
Karenside, GA 92904</t>
  </si>
  <si>
    <t>35572 Bonnie Groves
Huberborough, CA 64851</t>
  </si>
  <si>
    <t>73181 Tiffany Ford Apt. 893
South Mitchell, MT 90109</t>
  </si>
  <si>
    <t>21945 Solis Course
Alexanderberg, CO 20051</t>
  </si>
  <si>
    <t>Unit 6986 Box 3615
DPO AP 17360</t>
  </si>
  <si>
    <t>3612 Sullivan Drive
West Lauraberg, NJ 84843</t>
  </si>
  <si>
    <t>3482 Vargas Road
Brockfurt, SC 71306</t>
  </si>
  <si>
    <t>927 Cheyenne Fall
North Sara, MS 78147</t>
  </si>
  <si>
    <t>909 Perez Mount
Lake Shawnland, PA 66307</t>
  </si>
  <si>
    <t>66802 Lisa Mount
Port Kenneth, MI 26509</t>
  </si>
  <si>
    <t>131 Hall Neck Suite 602
South Johnland, DC 27426</t>
  </si>
  <si>
    <t>USCGC Harris
FPO AE 62380</t>
  </si>
  <si>
    <t>38334 Miller Fields Apt. 811
Lake Nicoleberg, NH 09439</t>
  </si>
  <si>
    <t>49187 Carr Rest
Brownfort, ND 46747</t>
  </si>
  <si>
    <t>95050 Robin Forges
Aprilton, WY 47243</t>
  </si>
  <si>
    <t>8415 Benitez Garden
West Pamela, SD 62272</t>
  </si>
  <si>
    <t>33837 Dawn Rapids
East Annatown, IL 24486</t>
  </si>
  <si>
    <t>5331 Spencer Pike
Williamfurt, WV 98519</t>
  </si>
  <si>
    <t>45905 Jimenez Walks Apt. 550
Port Theresa, MS 74636</t>
  </si>
  <si>
    <t>PSC 2744, Box 8067
APO AP 01819</t>
  </si>
  <si>
    <t>9815 Nelson Roads Suite 286
Julieside, DE 12425</t>
  </si>
  <si>
    <t>037 Roy Fields Apt. 596
Hollystad, AL 01474</t>
  </si>
  <si>
    <t>912 Leon Mountains
Yoderfurt, WA 00846</t>
  </si>
  <si>
    <t>6694 Claudia Valley
South Williamchester, NC 65134</t>
  </si>
  <si>
    <t>46984 Matthews Corner Apt. 283
Lake Calvinside, VI 93289</t>
  </si>
  <si>
    <t>91297 Parker Gardens Apt. 522
Port Michael, ME 29252</t>
  </si>
  <si>
    <t>70530 Fischer Hill Apt. 241
West Cheryl, LA 87299</t>
  </si>
  <si>
    <t>83467 Elizabeth Forks Suite 161
West Susanchester, PA 17805</t>
  </si>
  <si>
    <t>4468 Christopher Prairie
Ashleyport, ME 18546</t>
  </si>
  <si>
    <t>9478 Rogers Orchard
Larsonbury, IL 24714</t>
  </si>
  <si>
    <t>9207 Gina Stravenue Suite 646
Dariustown, GA 38294</t>
  </si>
  <si>
    <t>473 Kevin Flat Suite 057
East Jodi, GU 95086</t>
  </si>
  <si>
    <t>983 William Views
South Joshuaview, LA 36085</t>
  </si>
  <si>
    <t>8099 John Groves
Amandafurt, AL 95583</t>
  </si>
  <si>
    <t>2379 Brown Fort Suite 915
Arthurfort, AZ 55908</t>
  </si>
  <si>
    <t>99012 Hernandez Tunnel
Suarezmouth, VI 68810</t>
  </si>
  <si>
    <t>9393 Patrick Route Apt. 406
Lake Brittany, NV 08851</t>
  </si>
  <si>
    <t>141 Anthony Grove
Port Vanessa, NY 82854</t>
  </si>
  <si>
    <t>Unit 0901 Box 9430
DPO AA 15219</t>
  </si>
  <si>
    <t>772 Smith Unions
Barbaramouth, ID 10898</t>
  </si>
  <si>
    <t>325 Ashley Fords Suite 286
New Anthony, AL 58871</t>
  </si>
  <si>
    <t>372 Benjamin Drive Suite 407
Estradastad, PW 46078</t>
  </si>
  <si>
    <t>11833 Kenneth Wells Suite 566
Hughesland, OK 57765</t>
  </si>
  <si>
    <t>2306 Larry Brooks
Patrickberg, WV 33692</t>
  </si>
  <si>
    <t>31531 James Creek Suite 431
West Sarahmouth, RI 73671</t>
  </si>
  <si>
    <t>PSC 8489, Box 0016
APO AA 69031</t>
  </si>
  <si>
    <t>5813 Megan Ford
Port Chloemouth, AL 20380</t>
  </si>
  <si>
    <t>1311 Michael Cliff
Lake Patriciashire, MN 50124</t>
  </si>
  <si>
    <t>42181 Torres Estate Apt. 461
Lake Jasonton, KS 50639</t>
  </si>
  <si>
    <t>53296 Sabrina Knoll
Lake Ericmouth, WV 81825</t>
  </si>
  <si>
    <t>53887 Sarah Pike Suite 843
New David, IN 62859</t>
  </si>
  <si>
    <t>27009 John Locks Apt. 505
Port Meghan, IL 43428</t>
  </si>
  <si>
    <t>12851 Victoria Valleys Apt. 153
Caroltown, WI 36251</t>
  </si>
  <si>
    <t>219 Poole Shoal Suite 171
West Stephentown, MS 28380</t>
  </si>
  <si>
    <t>USNV Bryant
FPO AE 12405</t>
  </si>
  <si>
    <t>793 Duncan Way
West Shawnburgh, CT 24089</t>
  </si>
  <si>
    <t>8782 Christina Walk Suite 970
South Meganburgh, CT 48319</t>
  </si>
  <si>
    <t>49798 Herrera Shores
New Debbiemouth, MS 19914</t>
  </si>
  <si>
    <t>638 Michael Terrace
Lake Brandyhaven, OR 31028</t>
  </si>
  <si>
    <t>7675 Burton Burg
Alexanderport, PR 93881</t>
  </si>
  <si>
    <t>3937 Jodi Crossroad
Turnerfort, FM 45836</t>
  </si>
  <si>
    <t>9536 Taylor Parks Suite 588
Andersonside, VT 42876</t>
  </si>
  <si>
    <t>526 Perez Fields
North Richardton, WA 43638</t>
  </si>
  <si>
    <t>6332 Jeffrey Pike Suite 355
South Steven, MP 72018</t>
  </si>
  <si>
    <t>8449 John Expressway Apt. 719
Kevinbury, RI 90796</t>
  </si>
  <si>
    <t>19453 Jesse Turnpike
West Joseph, NH 63233</t>
  </si>
  <si>
    <t>514 Gilbert Mount Apt. 138
Paigestad, MD 78133</t>
  </si>
  <si>
    <t>Unit 7857 Box 4226
DPO AE 75298</t>
  </si>
  <si>
    <t>7783 Sandoval Stravenue
Hartmanbury, IN 37704</t>
  </si>
  <si>
    <t>Unit 7903 Box 3450
DPO AE 05639</t>
  </si>
  <si>
    <t>2189 Ford Greens Suite 567
Abigailview, NY 91325</t>
  </si>
  <si>
    <t>571 Christopher Via
South Robertburgh, FM 09412</t>
  </si>
  <si>
    <t>125 Hays Lake
West Brendan, SC 04132</t>
  </si>
  <si>
    <t>3294 David Loaf
Estradahaven, DC 96440</t>
  </si>
  <si>
    <t>73025 Smith Drive
Anthonytown, CO 46893</t>
  </si>
  <si>
    <t>0736 Schmidt Vista Apt. 274
Reedmouth, FL 57048</t>
  </si>
  <si>
    <t>737 Ronnie Trafficway
Port Laura, WA 40308</t>
  </si>
  <si>
    <t>802 Kathleen Lock
Johnsonberg, MN 51725</t>
  </si>
  <si>
    <t>81302 Ryan Way Apt. 900
Warrenhaven, AL 81444</t>
  </si>
  <si>
    <t>5181 Anna Avenue
Deannatown, GU 97091</t>
  </si>
  <si>
    <t>9842 Jonathan Lights
Seanfurt, MO 68628</t>
  </si>
  <si>
    <t>54675 Christensen Terrace Apt. 068
Lake Shawnville, ID 08537</t>
  </si>
  <si>
    <t>222 Christian Manor Apt. 846
North David, FM 80181</t>
  </si>
  <si>
    <t>15515 Charles Gardens Apt. 366
Staceytown, MN 32853</t>
  </si>
  <si>
    <t>5397 Laura Row
Lake Jeffreyburgh, IN 88719</t>
  </si>
  <si>
    <t>10391 Brandi Station
North Kimfurt, WY 91371</t>
  </si>
  <si>
    <t>94362 Alexander Square Suite 463
South Jameschester, AZ 30028</t>
  </si>
  <si>
    <t>188 Stacey Plaza
South Christine, MT 54909</t>
  </si>
  <si>
    <t>Unit 4719 Box 5639
DPO AA 39460</t>
  </si>
  <si>
    <t>4026 Jeffrey Viaduct
Donnabury, CO 57408</t>
  </si>
  <si>
    <t>1176 Joseph Underpass
Port Dawnside, VT 55771</t>
  </si>
  <si>
    <t>1465 Crystal Street
Kristinland, HI 64110</t>
  </si>
  <si>
    <t>USS Young
FPO AA 03813</t>
  </si>
  <si>
    <t>20173 Weber Gardens Suite 301
Nicholasmouth, TX 40643</t>
  </si>
  <si>
    <t>3032 Ramirez Neck Suite 101
Lake Seanmouth, ND 53379</t>
  </si>
  <si>
    <t>45970 Williams Pike Suite 552
East Ashleyfurt, MP 28630</t>
  </si>
  <si>
    <t>031 Michael Stream Apt. 531
Shawnshire, OK 21554</t>
  </si>
  <si>
    <t>170 Frazier Camp
Briannatown, GA 93109</t>
  </si>
  <si>
    <t>Unit 1973 Box 6235
DPO AP 49974</t>
  </si>
  <si>
    <t>284 Michael Avenue
Robertville, NC 18082</t>
  </si>
  <si>
    <t>PSC 1132, Box 4803
APO AP 20605</t>
  </si>
  <si>
    <t>PSC 1070, Box 9352
APO AP 53765</t>
  </si>
  <si>
    <t>505 Thomas Villages
Katelynview, AK 67551</t>
  </si>
  <si>
    <t>5450 Brewer Turnpike Apt. 639
Craigland, MP 09823</t>
  </si>
  <si>
    <t>9895 Sarah Vista
Lake Charles, NY 85643</t>
  </si>
  <si>
    <t>597 Kimberly Mountain Suite 476
East Paulland, MD 64552</t>
  </si>
  <si>
    <t>89951 Tonya Mission Suite 649
Coopershire, NJ 53135</t>
  </si>
  <si>
    <t>51359 Solis Port Suite 881
North Patricia, KY 97686</t>
  </si>
  <si>
    <t>PSC 2908, Box 5354
APO AA 21884</t>
  </si>
  <si>
    <t>669 Ernest Mountain
New Amanda, RI 37297</t>
  </si>
  <si>
    <t>18387 Quinn Divide Apt. 699
East Kristiborough, FM 86328</t>
  </si>
  <si>
    <t>22683 April Spur Apt. 441
Parkhaven, MN 92171</t>
  </si>
  <si>
    <t>19039 Nelson Trace
North Richardburgh, NH 83121</t>
  </si>
  <si>
    <t>05043 James Greens Apt. 482
North Shannonborough, VI 66746</t>
  </si>
  <si>
    <t>5441 Patrick Place
Lake Sherryland, IN 49320</t>
  </si>
  <si>
    <t>0819 Robert Junction Apt. 386
East Robertborough, RI 45348</t>
  </si>
  <si>
    <t>PSC 9876, Box 9883
APO AA 29273</t>
  </si>
  <si>
    <t>5376 Lisa Shoals
Harrisborough, MA 44058</t>
  </si>
  <si>
    <t>2191 Joseph Rue
Michelleport, SC 13606</t>
  </si>
  <si>
    <t>6471 Wyatt Run
Melissafurt, NJ 57494</t>
  </si>
  <si>
    <t>8287 Gail Canyon Apt. 655
Allisonchester, DE 24008</t>
  </si>
  <si>
    <t>3011 Clark Burg Apt. 499
Jeffreyville, OH 90003</t>
  </si>
  <si>
    <t>41329 Johnson Points Apt. 031
New Donna, AL 81579</t>
  </si>
  <si>
    <t>187 Stein Prairie Apt. 655
Lake David, MH 66065</t>
  </si>
  <si>
    <t>49683 Jones Crescent
Bensonburgh, FL 17603</t>
  </si>
  <si>
    <t>633 Beverly Rapid
Annastad, NY 41208</t>
  </si>
  <si>
    <t>57574 Steve Unions Suite 998
Deborahberg, NE 35222</t>
  </si>
  <si>
    <t>5148 Elizabeth Dam Apt. 107
South Jimmyside, CA 50430</t>
  </si>
  <si>
    <t>247 Flores Centers Suite 092
Jacobsfort, NC 38136</t>
  </si>
  <si>
    <t>31371 Wang Mills
Annamouth, KY 07360</t>
  </si>
  <si>
    <t>5221 Kimberly Green
Port Ashleymouth, ID 22200</t>
  </si>
  <si>
    <t>398 Meyers Walk
North Stephanie, PR 01152</t>
  </si>
  <si>
    <t>201 Tracy Cliffs
North Caleb, RI 08083</t>
  </si>
  <si>
    <t>3511 Miles Meadows
Normanhaven, RI 75148</t>
  </si>
  <si>
    <t>90920 Steven Islands Suite 935
South Glenn, DE 16060</t>
  </si>
  <si>
    <t>6127 Compton Islands
Carterhaven, CO 27783</t>
  </si>
  <si>
    <t>2115 Michelle Corners
Port Thomas, FL 71129</t>
  </si>
  <si>
    <t>723 Vanessa Highway Apt. 762
East Pamela, NH 11612</t>
  </si>
  <si>
    <t>812 David Curve Apt. 017
Port Brandonstad, LA 83479</t>
  </si>
  <si>
    <t>88073 Natasha Views Apt. 095
North Jordanchester, FL 02532</t>
  </si>
  <si>
    <t>70591 Hansen Islands
Ianmouth, WV 60221</t>
  </si>
  <si>
    <t>76874 Ramirez Via Suite 583
Micheleside, ME 05817</t>
  </si>
  <si>
    <t>966 Daniel Garden
Greerburgh, GU 30617</t>
  </si>
  <si>
    <t>660 Williams Port
Davidburgh, MA 44297</t>
  </si>
  <si>
    <t>USS Carter
FPO AA 14865</t>
  </si>
  <si>
    <t>7156 Myers Ferry
South Barbara, PW 08535</t>
  </si>
  <si>
    <t>28337 Kennedy Causeway
New Markhaven, RI 98648</t>
  </si>
  <si>
    <t>83962 Natasha Lake Apt. 072
Barrystad, MI 78456</t>
  </si>
  <si>
    <t>313 Kelly Path Apt. 794
Duncanside, MO 96180</t>
  </si>
  <si>
    <t>0701 Bowers Spurs Suite 960
North Kimberly, NV 54635</t>
  </si>
  <si>
    <t>77873 Moody Keys
Stokesborough, NJ 22672</t>
  </si>
  <si>
    <t>2133 Christopher Stravenue Suite 343
Port Raymond, VT 77602</t>
  </si>
  <si>
    <t>565 Hart Cape
Larsonmouth, AL 11809</t>
  </si>
  <si>
    <t>66755 Martinez Burg Suite 008
Nelsonfurt, LA 71425</t>
  </si>
  <si>
    <t>67030 Armstrong River
North Laurashire, UT 53000</t>
  </si>
  <si>
    <t>08324 Curtis Garden Suite 004
Port Michelle, FL 42583</t>
  </si>
  <si>
    <t>PSC 2052, Box 1099
APO AE 28750</t>
  </si>
  <si>
    <t>4771 Peterson Lakes Suite 109
North Pamela, VT 82932</t>
  </si>
  <si>
    <t>138 Marcus Drive
South Hannahville, MN 31520</t>
  </si>
  <si>
    <t>345 Dana Glen
Cummingsfort, WI 33189</t>
  </si>
  <si>
    <t>1201 Bailey Port Apt. 287
Pennyfort, OK 19309</t>
  </si>
  <si>
    <t>8881 John Parkways Apt. 846
Port Kellyside, IL 63197</t>
  </si>
  <si>
    <t>2506 Elizabeth Motorway
South Heather, FM 56246</t>
  </si>
  <si>
    <t>577 Lynn Tunnel Apt. 916
South Michaelton, GU 03547</t>
  </si>
  <si>
    <t>036 Jones Avenue Suite 968
Lake Anthony, NY 60712</t>
  </si>
  <si>
    <t>983 Jeremy Mission
Port Allison, VT 68721</t>
  </si>
  <si>
    <t>08619 Ford Square Apt. 908
Jorgeberg, NE 28132</t>
  </si>
  <si>
    <t>653 Erika Garden Apt. 707
New Amber, AS 67191</t>
  </si>
  <si>
    <t>6925 Emma Manor
Anthonyburgh, MT 45809</t>
  </si>
  <si>
    <t>29042 Estrada Plaza
Englishburgh, MO 44007</t>
  </si>
  <si>
    <t>7119 Smith Ranch
Martinezland, OK 87111</t>
  </si>
  <si>
    <t>081 Bender Glens Apt. 564
Lake Michelle, MT 14598</t>
  </si>
  <si>
    <t>PSC 4994, Box 1745
APO AA 10801</t>
  </si>
  <si>
    <t>7063 Richard Drive Apt. 367
Howardburgh, CT 42379</t>
  </si>
  <si>
    <t>02663 Ferguson Locks Suite 114
Lake Kendra, MA 10566</t>
  </si>
  <si>
    <t>203 Kidd Cliffs Suite 347
Russellton, MH 23238</t>
  </si>
  <si>
    <t>10258 Berry Skyway
East Michael, DC 94231</t>
  </si>
  <si>
    <t>72038 John Roads
South Courtney, ME 92945</t>
  </si>
  <si>
    <t>PSC 7838, Box 6073
APO AA 19024</t>
  </si>
  <si>
    <t>4935 Anthony Meadows
West Ronald, CA 76954</t>
  </si>
  <si>
    <t>2787 Hunter Ports
Gallagherfurt, TN 34690</t>
  </si>
  <si>
    <t>086 Green Trace
East Joseph, AZ 88058</t>
  </si>
  <si>
    <t>040 Morris Gardens Suite 712
Morsefurt, MH 99885</t>
  </si>
  <si>
    <t>21114 Gonzalez Square Suite 521
Lake Jennaside, MT 64426</t>
  </si>
  <si>
    <t>947 Vazquez Station
Port Keithside, UT 06018</t>
  </si>
  <si>
    <t>236 Jason Shores Apt. 244
South Melissahaven, MD 23883</t>
  </si>
  <si>
    <t>2284 Rowland Via
Brianbury, GA 80481</t>
  </si>
  <si>
    <t>Unit 3852 Box 8605
DPO AE 21958</t>
  </si>
  <si>
    <t>524 Franco Vista Suite 608
Rodgersbury, PW 61194</t>
  </si>
  <si>
    <t>95459 Taylor Valleys Apt. 405
Michaelbury, DE 18811</t>
  </si>
  <si>
    <t>9635 Donald Spurs
Caseychester, NV 91386</t>
  </si>
  <si>
    <t>3701 Sylvia Burgs
Barbaraside, WI 36232</t>
  </si>
  <si>
    <t>107 Lowe Pines
Gonzalezchester, IL 95350</t>
  </si>
  <si>
    <t>02740 Jonathan Trail Apt. 741
Melindachester, SD 38125</t>
  </si>
  <si>
    <t>0313 Barrett Parkways
Port Scottport, IN 67322</t>
  </si>
  <si>
    <t>1432 Stephanie Drives
East Alyssa, MD 59355</t>
  </si>
  <si>
    <t>9234 Darryl Course Apt. 883
East Anthonytown, MT 33125</t>
  </si>
  <si>
    <t>69927 Aaron Turnpike
South Angela, NV 07634</t>
  </si>
  <si>
    <t>363 Ronald Trace Suite 082
New Anitatown, SC 78860</t>
  </si>
  <si>
    <t>2618 Peter Port Apt. 659
Lake Chad, NV 22875</t>
  </si>
  <si>
    <t>4172 Carrie Creek
West Meganberg, SC 53504</t>
  </si>
  <si>
    <t>19819 Lori Plain Suite 660
Davisberg, CA 86667</t>
  </si>
  <si>
    <t>168 Johnson Dale Apt. 042
Jonesside, HI 43849</t>
  </si>
  <si>
    <t>40329 Molly Flats Suite 586
Rogerschester, OH 55474</t>
  </si>
  <si>
    <t>081 Ruth Springs
North Lauriefurt, NJ 65223</t>
  </si>
  <si>
    <t>797 Megan Common Apt. 783
Normanport, RI 43359</t>
  </si>
  <si>
    <t>516 Bass Hills
East Heatherland, MN 74974</t>
  </si>
  <si>
    <t>2719 Evans Parks Suite 347
Rodriguezbury, WV 06595</t>
  </si>
  <si>
    <t>980 Moody Lane Apt. 201
Danieltown, IA 35402</t>
  </si>
  <si>
    <t>203 Timothy Well
East Victoriaton, MI 34928</t>
  </si>
  <si>
    <t>PSC 9631, Box 6701
APO AA 18961</t>
  </si>
  <si>
    <t>921 Hampton Hills
Kevinfort, MH 17819</t>
  </si>
  <si>
    <t>1753 Kimberly Burg Apt. 066
Stephaniebury, MP 89073</t>
  </si>
  <si>
    <t>053 Martin Gateway
South Robertoside, AL 92321</t>
  </si>
  <si>
    <t>0926 Anderson Glen Suite 040
Krystalton, AL 22283</t>
  </si>
  <si>
    <t>24355 Debra Burgs Suite 457
Shaneborough, OR 46584</t>
  </si>
  <si>
    <t>960 Griffith Heights
Port Elizabethborough, WI 22926</t>
  </si>
  <si>
    <t>1006 Fletcher Park Apt. 747
Norriston, MO 01236</t>
  </si>
  <si>
    <t>05177 Benjamin Brooks Suite 594
Shawnfort, AS 62611</t>
  </si>
  <si>
    <t>41897 Stevens Ranch Suite 545
Mckenzieside, MD 34445</t>
  </si>
  <si>
    <t>3796 Miller Ports
South Sharon, MO 12218</t>
  </si>
  <si>
    <t>50343 Mason Wells Apt. 169
Odomview, ME 37598</t>
  </si>
  <si>
    <t>4387 Williams Station
Wilsonmouth, GU 29782</t>
  </si>
  <si>
    <t>099 Christian Rest
Torreschester, DC 58860</t>
  </si>
  <si>
    <t>402 Ian Avenue
Lake Andrewtown, GA 91552</t>
  </si>
  <si>
    <t>2507 Wendy Ferry
Elizabethborough, PW 17675</t>
  </si>
  <si>
    <t>6059 Johnson Springs Suite 666
Fryeport, OK 48576</t>
  </si>
  <si>
    <t>576 Angela Haven
Clarkfort, KY 17304</t>
  </si>
  <si>
    <t>2718 Tucker Burgs Suite 340
North Tonyview, GA 51480</t>
  </si>
  <si>
    <t>1969 Robinson Islands Apt. 423
Kendraview, KY 48577</t>
  </si>
  <si>
    <t>113 Jessica Estates
Rosston, AZ 22256</t>
  </si>
  <si>
    <t>858 Luna Grove Apt. 064
Waltersstad, MT 06222</t>
  </si>
  <si>
    <t>36842 Brown Vista
Ortegamouth, NM 19125</t>
  </si>
  <si>
    <t>5708 Harvey Row
West Marilyn, PW 19988</t>
  </si>
  <si>
    <t>755 Richardson Forges
Jeffreyberg, MP 36523</t>
  </si>
  <si>
    <t>98161 Walls Turnpike
East Gary, IA 51211</t>
  </si>
  <si>
    <t>09756 Barnett Lodge
Stevensonmouth, VA 48881</t>
  </si>
  <si>
    <t>6732 John Ports Suite 549
Wellsburgh, DC 33737</t>
  </si>
  <si>
    <t>40580 Brown Hills Suite 855
West Eduardoville, SD 41185</t>
  </si>
  <si>
    <t>68241 Sharon Squares Suite 364
Lake Richardshire, KY 28064</t>
  </si>
  <si>
    <t>216 Wong Mills
Wilsonhaven, MP 94490</t>
  </si>
  <si>
    <t>3801 Mccoy Walk
North Matthew, VI 96994</t>
  </si>
  <si>
    <t>Unit 5733 Box 1932
DPO AP 02682</t>
  </si>
  <si>
    <t>80952 Alec Key
Port Brentview, WV 85256</t>
  </si>
  <si>
    <t>56215 Jenny Manors
Morenoburgh, MS 53815</t>
  </si>
  <si>
    <t>776 Gonzales Stream
Lake Amy, OH 02451</t>
  </si>
  <si>
    <t>840 Murphy Points
Thomaston, MA 50664</t>
  </si>
  <si>
    <t>10319 Patterson Lakes Suite 820
New Maria, MD 24832</t>
  </si>
  <si>
    <t>16121 Hanson Fall
Lake Rebekahhaven, IN 99485</t>
  </si>
  <si>
    <t>34708 Brian Streets
Port Elizabethfurt, GA 24406</t>
  </si>
  <si>
    <t>88118 Copeland Burg
Jamesside, OK 58995</t>
  </si>
  <si>
    <t>261 Anderson Coves Apt. 584
Cherylmouth, DE 94800</t>
  </si>
  <si>
    <t>25731 Gilbert Cape
Lake Kimberlymouth, ME 06704</t>
  </si>
  <si>
    <t>34367 Johnson Rapids Suite 414
Martinezside, FL 43095</t>
  </si>
  <si>
    <t>1910 Ashlee Rapid Suite 203
Washingtonhaven, SC 04035</t>
  </si>
  <si>
    <t>66915 Janet Creek
New Darrell, MH 59909</t>
  </si>
  <si>
    <t>018 Vargas Courts Suite 848
East Lynn, MS 11482</t>
  </si>
  <si>
    <t>3712 Mccall Avenue
Nathanielhaven, FM 24184</t>
  </si>
  <si>
    <t>490 Miller Drive
Camposview, NJ 24675</t>
  </si>
  <si>
    <t>0016 Joseph Unions
New Samuelhaven, MA 19580</t>
  </si>
  <si>
    <t>USS Stewart
FPO AA 37926</t>
  </si>
  <si>
    <t>4803 Kelly Keys
New Robertshire, WI 17228</t>
  </si>
  <si>
    <t>30370 Timothy Garden Suite 151
Richland, WI 01917</t>
  </si>
  <si>
    <t>676 Kelly Mill Apt. 971
Erinbury, NY 97513</t>
  </si>
  <si>
    <t>14032 Williams Loop
Smithburgh, FL 01858</t>
  </si>
  <si>
    <t>529 Brittany Islands Apt. 795
Barrbury, GU 28112</t>
  </si>
  <si>
    <t>364 Martin Loop Apt. 546
New Megan, MN 05605</t>
  </si>
  <si>
    <t>USS Underwood
FPO AP 86374</t>
  </si>
  <si>
    <t>17739 Denise Stream Suite 717
North Andreaburgh, WY 46683</t>
  </si>
  <si>
    <t>46052 Samuel Mews
Katherinechester, FL 10837</t>
  </si>
  <si>
    <t>1111 Johnston Forges Apt. 899
Riveramouth, NM 93148</t>
  </si>
  <si>
    <t>5321 Michelle Throughway
Jonesborough, GA 90567</t>
  </si>
  <si>
    <t>67806 Ramirez Flats
Lake Kyle, VT 49993</t>
  </si>
  <si>
    <t>95888 Arthur Locks Apt. 688
Schmidtmouth, NC 32814</t>
  </si>
  <si>
    <t>0425 James Ways Suite 652
Sharonview, PA 95491</t>
  </si>
  <si>
    <t>966 Mcdowell Mall Apt. 608
Hornside, OH 46959</t>
  </si>
  <si>
    <t>717 Elliott Shoals Suite 166
Jenniferbury, KY 99402</t>
  </si>
  <si>
    <t>853 Michael Spurs Suite 044
Port Kathleen, VT 55531</t>
  </si>
  <si>
    <t>Unit 7809 Box 0381
DPO AA 57034</t>
  </si>
  <si>
    <t>00576 Fields Spur
Williamston, NV 39159</t>
  </si>
  <si>
    <t>PSC 2549, Box 2669
APO AE 97583</t>
  </si>
  <si>
    <t>29158 Thomas Meadow Apt. 831
North Tonyamouth, ME 69955</t>
  </si>
  <si>
    <t>Unit 5594 Box 4639
DPO AA 29371</t>
  </si>
  <si>
    <t>94363 Donald Shoals Apt. 123
West Shannonland, TX 73819</t>
  </si>
  <si>
    <t>98012 Katherine Square Suite 146
Lucasside, KS 60942</t>
  </si>
  <si>
    <t>0024 Kayla Haven Apt. 517
Reevesmouth, IN 65947</t>
  </si>
  <si>
    <t>9099 Maria Port Suite 323
Port Willie, MD 36330</t>
  </si>
  <si>
    <t>8147 Courtney Mount Suite 341
Mclaughlinside, HI 39557</t>
  </si>
  <si>
    <t>452 Lacey Trail Apt. 804
Austinland, NC 01202</t>
  </si>
  <si>
    <t>96001 Lee Pike
East Annamouth, VA 29876</t>
  </si>
  <si>
    <t>4178 Adrian Lakes
East Shawnhaven, NE 03851</t>
  </si>
  <si>
    <t>5485 Charles Spurs
Port Markchester, VI 34399</t>
  </si>
  <si>
    <t>9646 Smith Dale Apt. 936
South Jennifer, GA 20456</t>
  </si>
  <si>
    <t>030 Patterson Plains Apt. 397
Nashville, NV 35016</t>
  </si>
  <si>
    <t>PSC 9167, Box 1093
APO AA 80159</t>
  </si>
  <si>
    <t>0938 Edwards Pine
Port Edward, FM 48672</t>
  </si>
  <si>
    <t>5431 Hudson Squares Suite 589
North Jamie, HI 10982</t>
  </si>
  <si>
    <t>35598 Spencer Mission
Darlenechester, DE 16567</t>
  </si>
  <si>
    <t>0568 Jason Meadow Suite 681
South Tyler, UT 28195</t>
  </si>
  <si>
    <t>12458 Jonathan Mountain Suite 939
Port Alanland, DC 56677</t>
  </si>
  <si>
    <t>2194 Sellers Prairie Suite 922
Jenniferhaven, WI 50078</t>
  </si>
  <si>
    <t>88860 Omar Prairie
Port Jamie, HI 46258</t>
  </si>
  <si>
    <t>03167 Cynthia Corners
Jesseborough, CO 26140</t>
  </si>
  <si>
    <t>92110 Thomas Mount
Thomasstad, NE 52753</t>
  </si>
  <si>
    <t>20841 Alexa Station Apt. 901
Port Colleenview, KY 63085</t>
  </si>
  <si>
    <t>80667 Johnson Square
Sergioburgh, DC 84269</t>
  </si>
  <si>
    <t>124 Andrew Prairie
Hillport, AS 29990</t>
  </si>
  <si>
    <t>955 Morgan Courts Suite 608
East Kyleville, UT 28501</t>
  </si>
  <si>
    <t>51660 Harris Stravenue Apt. 288
Port Darrell, MT 26863</t>
  </si>
  <si>
    <t>USS King
FPO AA 83727</t>
  </si>
  <si>
    <t>4294 Burnett Green Suite 265
Lake Nicole, MP 39606</t>
  </si>
  <si>
    <t>1163 William Highway
Mosschester, VI 79133</t>
  </si>
  <si>
    <t>8310 Carl Via
New Justin, RI 31436</t>
  </si>
  <si>
    <t>5206 Lindsay Well
East Davidport, NE 88090</t>
  </si>
  <si>
    <t>34920 Kenneth Circle
Bergshire, FM 81762</t>
  </si>
  <si>
    <t>308 Scott Pine Apt. 918
Allenland, AS 30608</t>
  </si>
  <si>
    <t>7207 Ronald Circle
Davischester, NE 03429</t>
  </si>
  <si>
    <t>141 Charles Views
Millermouth, ND 97493</t>
  </si>
  <si>
    <t>272 Lori View
Port Jorgeport, MP 43678</t>
  </si>
  <si>
    <t>423 Williams Mountain
East Lindseymouth, MH 68766</t>
  </si>
  <si>
    <t>12105 Hernandez Mews Apt. 160
East Adam, NY 88626</t>
  </si>
  <si>
    <t>370 Cindy Ridges Apt. 166
West Toddburgh, NM 60863</t>
  </si>
  <si>
    <t>45815 White Locks Suite 023
Keithside, UT 07317</t>
  </si>
  <si>
    <t>56031 John Glen Suite 872
Larsonshire, NM 47197</t>
  </si>
  <si>
    <t>USS Berry
FPO AA 81673</t>
  </si>
  <si>
    <t>148 Alan Walks Suite 454
Harrelltown, LA 41873</t>
  </si>
  <si>
    <t>PSC 4162, Box 5703
APO AP 38308</t>
  </si>
  <si>
    <t>82984 Wilson Garden
Hutchinsonville, IN 80337</t>
  </si>
  <si>
    <t>83506 Stacey Brooks
Ashleytown, KS 01968</t>
  </si>
  <si>
    <t>326 Brooks Courts Apt. 610
East Maryville, ND 61528</t>
  </si>
  <si>
    <t>0619 Eric Meadows Suite 301
North Matthew, KS 29050</t>
  </si>
  <si>
    <t>5595 Amanda Ridge
Martinbury, MH 35856</t>
  </si>
  <si>
    <t>4419 Randy Mill
New Brendaton, MD 53855</t>
  </si>
  <si>
    <t>7493 Zimmerman Road Suite 699
West Mariashire, WV 83050</t>
  </si>
  <si>
    <t>27374 Green Glens
Jasminechester, VI 64538</t>
  </si>
  <si>
    <t>32542 Collins Stravenue Suite 264
Port Kevinborough, WI 64397</t>
  </si>
  <si>
    <t>3199 Makayla Divide
Raymondland, ME 17704</t>
  </si>
  <si>
    <t>97469 Schultz Falls Apt. 209
North Jenniferfort, MO 84109</t>
  </si>
  <si>
    <t>88498 Andrew Flats Apt. 192
Margaretton, MP 08060</t>
  </si>
  <si>
    <t>759 Park Squares Suite 523
West Sharon, OH 55533</t>
  </si>
  <si>
    <t>317 Green Ways
West Amy, SD 52226</t>
  </si>
  <si>
    <t>PSC 3390, Box 7970
APO AP 13268</t>
  </si>
  <si>
    <t>7175 Morales Falls
East Dawnborough, TN 85597</t>
  </si>
  <si>
    <t>0970 Church Meadow
East Matthewton, ME 23839</t>
  </si>
  <si>
    <t>3838 Chaney Ferry
East Kathleenhaven, ND 59025</t>
  </si>
  <si>
    <t>679 Kelley Heights Apt. 055
West Mollyshire, IN 35443</t>
  </si>
  <si>
    <t>9541 Navarro Fields
Lake Nancyshire, LA 25570</t>
  </si>
  <si>
    <t>860 Brooks Prairie
Andrewstad, AL 12195</t>
  </si>
  <si>
    <t>PSC 2996, Box 9591
APO AE 19030</t>
  </si>
  <si>
    <t>862 Smith Ville
South Xavier, GA 21182</t>
  </si>
  <si>
    <t>5296 Nolan Plaza
Dawnmouth, DC 09125</t>
  </si>
  <si>
    <t>0712 Karen Via
Lake Stevenstad, TX 96118</t>
  </si>
  <si>
    <t>653 Villarreal Port Apt. 781
Gonzalesfort, MI 58436</t>
  </si>
  <si>
    <t>0206 Black Ports
Bethmouth, TX 30178</t>
  </si>
  <si>
    <t>15213 Miles Plains
Williamton, PA 78596</t>
  </si>
  <si>
    <t>3035 Barbara Road Suite 829
Cruzton, VT 66394</t>
  </si>
  <si>
    <t>1962 Garza Mill
Timothystad, SC 05078</t>
  </si>
  <si>
    <t>Unit 1631 Box 4640
DPO AE 62298</t>
  </si>
  <si>
    <t>9483 Hall Spur Apt. 337
Bennetthaven, OR 49932</t>
  </si>
  <si>
    <t>278 Sullivan Hills
South Charlottemouth, KS 69667</t>
  </si>
  <si>
    <t>75572 Erica Expressway
Lake Nicolemouth, OR 74702</t>
  </si>
  <si>
    <t>76201 Jill Mission
Katrinaside, GU 48428</t>
  </si>
  <si>
    <t>09073 Summers Station Suite 841
Port Matthew, MT 97457</t>
  </si>
  <si>
    <t>7095 Barber Valleys Suite 694
Port Shawnberg, ID 71406</t>
  </si>
  <si>
    <t>6102 Bray Trafficway Apt. 980
Lake Sarahmouth, PR 53064</t>
  </si>
  <si>
    <t>83994 Valerie Estates
Mariaside, WA 30437</t>
  </si>
  <si>
    <t>16060 Henderson Stream Apt. 025
Leeville, KS 68092</t>
  </si>
  <si>
    <t>2958 Murphy Forest
Jamiemouth, AK 26826</t>
  </si>
  <si>
    <t>514 Brittney Prairie Suite 942
New Veronicachester, WY 76828</t>
  </si>
  <si>
    <t>095 Lewis Oval Apt. 335
Lake Wandabury, MT 23346</t>
  </si>
  <si>
    <t>22028 Smith Plains
Lake Janicebury, FL 21883</t>
  </si>
  <si>
    <t>1336 Sara Route
Danielleland, CO 58480</t>
  </si>
  <si>
    <t>676 Douglas Island
Elizabethhaven, VT 44454</t>
  </si>
  <si>
    <t>8825 Stevenson Plain Suite 135
Robertbury, KY 25934</t>
  </si>
  <si>
    <t>46978 Pierce Route
Amandaborough, WA 03827</t>
  </si>
  <si>
    <t>95381 Pamela Tunnel
West Angela, NV 34534</t>
  </si>
  <si>
    <t>PSC 5435, Box 6190
APO AE 58480</t>
  </si>
  <si>
    <t>006 Andrew Valleys
Port Denisebury, TN 15723</t>
  </si>
  <si>
    <t>088 David Curve Apt. 015
Lake Davidton, CO 69139</t>
  </si>
  <si>
    <t>34089 Johnson Shores Suite 739
New Jillchester, AK 26800</t>
  </si>
  <si>
    <t>82588 Rebecca Pass
West Stevenport, PA 13027</t>
  </si>
  <si>
    <t>499 Stewart Summit
Lake Christine, AZ 62816</t>
  </si>
  <si>
    <t>USCGC Best
FPO AE 25567</t>
  </si>
  <si>
    <t>658 Hopkins Mill Suite 577
Stevenfurt, MN 06574</t>
  </si>
  <si>
    <t>8376 Kristy Motorway Apt. 207
South Gregory, NC 25277</t>
  </si>
  <si>
    <t>0449 Gonzales Knoll
East James, AK 27436</t>
  </si>
  <si>
    <t>PSC 2483, Box 1271
APO AP 84037</t>
  </si>
  <si>
    <t>8478 Lynn Brooks
Nathanborough, TN 28383</t>
  </si>
  <si>
    <t>4227 Avila Burgs
Port Tylerfurt, AS 15316</t>
  </si>
  <si>
    <t>42955 Chelsea Corner
New Karen, NC 59185</t>
  </si>
  <si>
    <t>USNS Lane
FPO AE 98576</t>
  </si>
  <si>
    <t>383 Timothy Avenue Suite 398
Cooleyshire, MD 80866</t>
  </si>
  <si>
    <t>21060 William Forks Apt. 100
Mahoneymouth, TN 13307</t>
  </si>
  <si>
    <t>66031 Debra Dam Suite 114
North Thomas, NC 87683</t>
  </si>
  <si>
    <t>90890 Griffin Fork Apt. 132
New Brent, MI 13095</t>
  </si>
  <si>
    <t>1279 William Lodge Suite 457
North Ashley, NY 83855</t>
  </si>
  <si>
    <t>188 Winters Roads Apt. 840
New Amyfort, MI 94508</t>
  </si>
  <si>
    <t>8826 Brian Mall
Rhodesmouth, WV 74471</t>
  </si>
  <si>
    <t>3119 Jessica Club
Gomezchester, LA 93160</t>
  </si>
  <si>
    <t>8548 Phelps Parks
Summersshire, VA 77164</t>
  </si>
  <si>
    <t>3699 Carlson Villages
Port Michael, LA 19598</t>
  </si>
  <si>
    <t>537 Mitchell Squares Apt. 277
North Leahfort, TN 62427</t>
  </si>
  <si>
    <t>3073 Hardy Causeway
Natashatown, NJ 72996</t>
  </si>
  <si>
    <t>318 Nicholas Landing
Fernandezfort, IN 97598</t>
  </si>
  <si>
    <t>8156 Cox Wells Suite 896
Riosland, WV 61965</t>
  </si>
  <si>
    <t>33561 Benjamin Mews
Lake Jamie, TN 64170</t>
  </si>
  <si>
    <t>358 Rhodes Falls
South Jamesside, VT 34196</t>
  </si>
  <si>
    <t>1182 Tammy Groves
Candiceland, OR 37165</t>
  </si>
  <si>
    <t>7771 Brandy Inlet
Erinton, SC 91254</t>
  </si>
  <si>
    <t>899 Peter Parkway Apt. 141
Nicolemouth, PW 26276</t>
  </si>
  <si>
    <t>9513 Green Spur Apt. 631
West Linda, VA 60607</t>
  </si>
  <si>
    <t>22771 Hill Courts
Robertsberg, MS 43569</t>
  </si>
  <si>
    <t>3661 Williams Coves
Brianfort, IL 18999</t>
  </si>
  <si>
    <t>09172 Hull Drives Suite 788
Paulaburgh, RI 35824</t>
  </si>
  <si>
    <t>5721 Sanchez Inlet Apt. 532
Brandyport, DE 23805</t>
  </si>
  <si>
    <t>09127 Flores Flat
Deckerville, NY 05825</t>
  </si>
  <si>
    <t>5995 Salazar Ville Apt. 947
North Arthur, DC 88583</t>
  </si>
  <si>
    <t>8705 Young Plains Suite 638
Tinashire, LA 12346</t>
  </si>
  <si>
    <t>334 Duncan Cove
Scotthaven, PA 47011</t>
  </si>
  <si>
    <t>2447 Sheila Junction Suite 933
Leestad, OK 45675</t>
  </si>
  <si>
    <t>877 Robert Points
South Calebmouth, NE 41205</t>
  </si>
  <si>
    <t>5892 Michael Gateway Suite 245
Aguilarton, PW 58995</t>
  </si>
  <si>
    <t>872 Strickland Cove Suite 904
Phyllisville, PA 19315</t>
  </si>
  <si>
    <t>419 Garcia Loaf Apt. 153
West Timothytown, TN 07414</t>
  </si>
  <si>
    <t>67450 Edwards Village
South Wendy, AK 86186</t>
  </si>
  <si>
    <t>458 Christina Fork Suite 386
South Kristinamouth, AL 08891</t>
  </si>
  <si>
    <t>12288 Morrison Mews
New Margaret, WA 91211</t>
  </si>
  <si>
    <t>597 Sheila Union
Priceburgh, GU 62275</t>
  </si>
  <si>
    <t>Unit 2780 Box 8992
DPO AA 12626</t>
  </si>
  <si>
    <t>Unit 3921 Box 2791
DPO AP 38293</t>
  </si>
  <si>
    <t>88310 Mercado Road
North Carolton, MS 09765</t>
  </si>
  <si>
    <t>6730 Thomas Stravenue Suite 748
New Laura, PW 30328</t>
  </si>
  <si>
    <t>62377 Patel Square
North Nicholas, LA 23762</t>
  </si>
  <si>
    <t>210 Kaylee Courts Suite 435
West Kathleenstad, MH 57618</t>
  </si>
  <si>
    <t>614 Jeanette Mountains Apt. 346
East Lisa, FL 51295</t>
  </si>
  <si>
    <t>PSC 5003, Box 0458
APO AP 05837</t>
  </si>
  <si>
    <t>5747 Valerie Fields Apt. 492
Millerland, AK 97525</t>
  </si>
  <si>
    <t>1427 Sweeney Street
Smithport, WV 48326</t>
  </si>
  <si>
    <t>8459 Brianna Shore
Valdezberg, VT 23263</t>
  </si>
  <si>
    <t>78029 Ralph Road Apt. 777
Lake Karen, IN 15115</t>
  </si>
  <si>
    <t>3809 Welch Rest Suite 821
North Tiffanyshire, OR 75620</t>
  </si>
  <si>
    <t>18212 David Groves Suite 305
Susanport, NE 83757</t>
  </si>
  <si>
    <t>8844 Robyn Prairie Suite 763
West Taratown, NJ 32847</t>
  </si>
  <si>
    <t>3545 Jose Grove Apt. 267
Christopherborough, SD 43111</t>
  </si>
  <si>
    <t>9700 Lindsey Vista
West Cynthia, NE 34812</t>
  </si>
  <si>
    <t>134 David Square
Mcknightmouth, AK 78759</t>
  </si>
  <si>
    <t>948 Crawford Forks Suite 652
Randymouth, CT 57932</t>
  </si>
  <si>
    <t>6449 Newton Ports
New Brendaside, WV 53429</t>
  </si>
  <si>
    <t>6702 Meza Harbors Suite 554
South Ericaside, PR 06577</t>
  </si>
  <si>
    <t>7532 Tyler Orchard
Lake Linda, MT 58673</t>
  </si>
  <si>
    <t>0850 William Manor
South Marco, DE 64860</t>
  </si>
  <si>
    <t>4765 Robert Divide Apt. 457
Martinezland, MD 91701</t>
  </si>
  <si>
    <t>805 Dustin Park
East Donnahaven, FM 31691</t>
  </si>
  <si>
    <t>14070 Orozco Viaduct Apt. 601
East Raymond, NH 78994</t>
  </si>
  <si>
    <t>USNV Young
FPO AP 45831</t>
  </si>
  <si>
    <t>075 Donna Knoll
New Thomashaven, MD 04055</t>
  </si>
  <si>
    <t>91972 Zuniga Station
North Lorraine, TN 11382</t>
  </si>
  <si>
    <t>66758 Nelson Shores
Port Nicolestad, MN 02690</t>
  </si>
  <si>
    <t>8929 Jennifer Locks Suite 946
Woodport, GU 04468</t>
  </si>
  <si>
    <t>25020 Dawn Viaduct
Andersontown, OH 05457</t>
  </si>
  <si>
    <t>9515 Tiffany Centers Suite 390
New Jennifertown, TX 36144</t>
  </si>
  <si>
    <t>9023 Nunez Prairie Suite 674
Thomasbury, MS 32742</t>
  </si>
  <si>
    <t>6587 Lindsay Track Suite 596
West Ernestton, AR 73681</t>
  </si>
  <si>
    <t>783 Derrick Roads
Port Kylehaven, AK 85239</t>
  </si>
  <si>
    <t>931 John Key
Christopherfort, NE 21786</t>
  </si>
  <si>
    <t>127 Kimberly Parkways
Maryton, MO 96143</t>
  </si>
  <si>
    <t>5405 Danielle Courts
Samanthaside, AR 29534</t>
  </si>
  <si>
    <t>953 Logan Village Apt. 832
Katherineburgh, DC 88564</t>
  </si>
  <si>
    <t>75448 Andrew Centers
North Kimberly, MN 87549</t>
  </si>
  <si>
    <t>Unit 3798 Box 5079
DPO AE 16775</t>
  </si>
  <si>
    <t>614 Mcknight Glen Apt. 697
Tracyfurt, RI 82020</t>
  </si>
  <si>
    <t>16960 Joseph Passage
Port Williamhaven, NJ 55353</t>
  </si>
  <si>
    <t>0305 Marcus Lake
West Cindychester, OH 49749</t>
  </si>
  <si>
    <t>0585 Sabrina Lock Apt. 842
Port Leah, SC 55529</t>
  </si>
  <si>
    <t>45148 Howard Turnpike Suite 337
New Nicolefort, MH 92378</t>
  </si>
  <si>
    <t>392 Andrew Ports Suite 786
Carrieshire, RI 49975</t>
  </si>
  <si>
    <t>Unit 5951 Box 5051
DPO AP 87217</t>
  </si>
  <si>
    <t>310 Tracy View Suite 614
East Daniel, MN 85006</t>
  </si>
  <si>
    <t>346 Patricia Crossroad Apt. 749
West Edwardstad, CT 42098</t>
  </si>
  <si>
    <t>0627 Norris Pines Suite 890
Scottchester, MH 45141</t>
  </si>
  <si>
    <t>233 Valencia Station Apt. 065
Desireeview, FM 53082</t>
  </si>
  <si>
    <t>33480 Lewis Garden Apt. 070
Fuentesland, NC 05854</t>
  </si>
  <si>
    <t>0316 Jones Islands Apt. 116
East Stephenchester, DC 97178</t>
  </si>
  <si>
    <t>055 Anna Via Apt. 365
Andrewhaven, IA 36327</t>
  </si>
  <si>
    <t>3856 Gabrielle Junctions Apt. 446
New Anna, KS 48774</t>
  </si>
  <si>
    <t>6543 Lucas Mount
South Douglasstad, VI 70689</t>
  </si>
  <si>
    <t>155 Chan Motorway Apt. 524
Cummingsport, RI 96540</t>
  </si>
  <si>
    <t>USNS Gardner
FPO AA 67766</t>
  </si>
  <si>
    <t>523 Vazquez Glens Apt. 829
Seanshire, TN 48246</t>
  </si>
  <si>
    <t>7083 Walker Meadow Apt. 197
Ralphland, AR 14665</t>
  </si>
  <si>
    <t>198 Ryan Via
Samanthaland, ND 27640</t>
  </si>
  <si>
    <t>6152 Julie Fort Suite 362
East Dylan, DC 89187</t>
  </si>
  <si>
    <t>15868 Brooke Cape Suite 186
West Michael, VT 39079</t>
  </si>
  <si>
    <t>9230 Steven Mission
Ryanview, GA 47868</t>
  </si>
  <si>
    <t>65938 Williams Lane
Terristad, MT 58481</t>
  </si>
  <si>
    <t>Unit 3121 Box 3314
DPO AA 23215</t>
  </si>
  <si>
    <t>422 Osborne Inlet
South Kylehaven, MD 82192</t>
  </si>
  <si>
    <t>445 Brooks Vista Apt. 161
West Howardport, KY 68367</t>
  </si>
  <si>
    <t>USNV Cain
FPO AP 20160</t>
  </si>
  <si>
    <t>00054 Jones Vista Apt. 576
Petersenhaven, RI 61983</t>
  </si>
  <si>
    <t>PSC 4189, Box 1239
APO AP 02992</t>
  </si>
  <si>
    <t>113 Kimberly Lane Suite 241
Boyerborough, ND 16322</t>
  </si>
  <si>
    <t>2854 Andrews Hills Apt. 862
Dianamouth, TN 56543</t>
  </si>
  <si>
    <t>533 Steve Villages Suite 519
Thomasfort, OR 98137</t>
  </si>
  <si>
    <t>89219 Charles Ramp Apt. 842
Port Valerieland, LA 84684</t>
  </si>
  <si>
    <t>02060 Matthew Turnpike Apt. 701
East Geraldton, NY 51140</t>
  </si>
  <si>
    <t>364 Maria Shoal Apt. 389
Port Cindy, MN 34747</t>
  </si>
  <si>
    <t>28257 Kennedy Mall
South Mary, NH 81368</t>
  </si>
  <si>
    <t>USCGC Floyd
FPO AP 90887</t>
  </si>
  <si>
    <t>760 Amanda Forks
South Haileyfurt, NY 43573</t>
  </si>
  <si>
    <t>Unit 9597 Box 6485
DPO AE 56392</t>
  </si>
  <si>
    <t>83481 Frank Circle Suite 039
North Angelafurt, WY 74003</t>
  </si>
  <si>
    <t>23810 Rebecca Ways
Rebeccaburgh, ME 00845</t>
  </si>
  <si>
    <t>976 Henry Trail Apt. 312
Keithmouth, OR 11721</t>
  </si>
  <si>
    <t>Unit 1660 Box 6341
DPO AE 95791</t>
  </si>
  <si>
    <t>2729 Cathy Forge
Bretttown, MP 78015</t>
  </si>
  <si>
    <t>0249 Lawson Pass
Andrewland, KY 70984</t>
  </si>
  <si>
    <t>517 Anna Ville
Jameschester, WA 73810</t>
  </si>
  <si>
    <t>7228 Wright Lakes Apt. 638
Brianmouth, ID 26133</t>
  </si>
  <si>
    <t>4431 Velasquez Extension Apt. 020
New Ashley, DE 68913</t>
  </si>
  <si>
    <t>682 Joseph Plains
West Nicole, OH 94649</t>
  </si>
  <si>
    <t>PSC 0212, Box 7728
APO AP 53760</t>
  </si>
  <si>
    <t>1074 Watkins Manor
West Michaelstad, OH 48866</t>
  </si>
  <si>
    <t>638 Melissa Spur Apt. 965
West Whitneyton, DC 71830</t>
  </si>
  <si>
    <t>572 Pedro Springs
East Madisonhaven, DC 47816</t>
  </si>
  <si>
    <t>824 Gomez Forge Apt. 668
East Manuelton, NY 39993</t>
  </si>
  <si>
    <t>39647 Chandler Islands Apt. 632
East Joannetown, MO 31225</t>
  </si>
  <si>
    <t>349 Hampton Coves
Lake Daniel, TN 87762</t>
  </si>
  <si>
    <t>1598 Jack Turnpike
Gomezmouth, OK 67179</t>
  </si>
  <si>
    <t>082 Dana Islands
Lake Jamesstad, NV 59705</t>
  </si>
  <si>
    <t>4805 Gallagher Spring Apt. 439
Port Sarah, LA 13208</t>
  </si>
  <si>
    <t>195 Christopher Hollow Suite 335
Lake Melissaland, AZ 63571</t>
  </si>
  <si>
    <t>067 Shelly Street
Port Conniebury, AL 42486</t>
  </si>
  <si>
    <t>74559 Monroe Plaza
Valerietown, WI 09541</t>
  </si>
  <si>
    <t>555 Bruce Wall Suite 358
Heatherville, DE 51615</t>
  </si>
  <si>
    <t>PSC 8902, Box 7809
APO AA 59784</t>
  </si>
  <si>
    <t>61488 Wilcox Route
Martinezbury, OR 63365</t>
  </si>
  <si>
    <t>396 Sarah Drives Suite 504
New Gregory, NY 49179</t>
  </si>
  <si>
    <t>8378 Ferguson Club
North Danielland, MI 77585</t>
  </si>
  <si>
    <t>8324 Lawrence Views Suite 832
Gonzaleztown, NY 88377</t>
  </si>
  <si>
    <t>USCGC Calhoun
FPO AE 29223</t>
  </si>
  <si>
    <t>282 Lawrence Extensions
Danielleview, MI 73802</t>
  </si>
  <si>
    <t>824 Matthew Plains
West Christinemouth, NH 57187</t>
  </si>
  <si>
    <t>3576 Sarah Stravenue Apt. 682
Tuckermouth, AZ 85406</t>
  </si>
  <si>
    <t>453 Snow Mission Suite 427
Port Jonathan, AR 96054</t>
  </si>
  <si>
    <t>62732 Anthony Ramp Suite 890
Nicholaston, MN 21488</t>
  </si>
  <si>
    <t>7607 Powell Crossing Suite 276
Kristieburgh, TX 53498</t>
  </si>
  <si>
    <t>98415 Jones Valleys
Lake Mitchellview, MT 72179</t>
  </si>
  <si>
    <t>0721 Diaz Locks
Aprilview, NE 23931</t>
  </si>
  <si>
    <t>204 Moreno Fork
Steintown, WY 58056</t>
  </si>
  <si>
    <t>74077 Allen Motorway Apt. 688
Smithport, TX 74359</t>
  </si>
  <si>
    <t>4491 Barnett Estates Apt. 766
Angelashire, AL 01750</t>
  </si>
  <si>
    <t>085 Anthony Viaduct Apt. 681
Gabrielletown, AL 95330</t>
  </si>
  <si>
    <t>84292 Allen Key
Tammychester, ND 75900</t>
  </si>
  <si>
    <t>3253 Abigail Springs Suite 090
Matthewbury, VT 43495</t>
  </si>
  <si>
    <t>6340 Benjamin Stream Suite 685
New Davidchester, AZ 30763</t>
  </si>
  <si>
    <t>1610 Newman Flat
Port Mark, PR 62328</t>
  </si>
  <si>
    <t>53760 Gomez Corner Suite 069
Hunterland, IA 66430</t>
  </si>
  <si>
    <t>510 Virginia Parks
Kevinhaven, ME 48014</t>
  </si>
  <si>
    <t>0216 Tina Square
Haynesmouth, OR 25063</t>
  </si>
  <si>
    <t>07755 Greg Gateway Apt. 402
East Sarahberg, ND 24162</t>
  </si>
  <si>
    <t>2601 Angela Lodge Apt. 990
Carterbury, DE 34708</t>
  </si>
  <si>
    <t>7486 Smith Passage Suite 650
Lake Denise, NE 26243</t>
  </si>
  <si>
    <t>2440 Elizabeth Key
Smallhaven, ME 69760</t>
  </si>
  <si>
    <t>39404 Burnett Ways Apt. 841
East Jessica, NM 45541</t>
  </si>
  <si>
    <t>85394 Scott Heights Suite 764
Matthewmouth, HI 78648</t>
  </si>
  <si>
    <t>7131 Solis Creek
Brownton, MP 35827</t>
  </si>
  <si>
    <t>018 Jessica Mission Suite 397
Brownland, MT 22218</t>
  </si>
  <si>
    <t>38676 Newman Inlet Apt. 468
South Jesus, CT 76094</t>
  </si>
  <si>
    <t>274 Hunter Ranch Suite 499
Smithchester, WY 54625</t>
  </si>
  <si>
    <t>PSC 6010, Box 8974
APO AA 15764</t>
  </si>
  <si>
    <t>424 Fernandez View Suite 125
East Briannaville, MH 33851</t>
  </si>
  <si>
    <t>890 Kelsey Curve Suite 758
Jonesmouth, CA 36601</t>
  </si>
  <si>
    <t>4266 Amy Stravenue Suite 873
West Lisa, VI 06945</t>
  </si>
  <si>
    <t>7772 Floyd Hills
Kimberlyport, NY 66693</t>
  </si>
  <si>
    <t>8130 Lisa Falls Apt. 205
South Donaldmouth, OH 03922</t>
  </si>
  <si>
    <t>0263 Shari Locks Apt. 165
Christopherburgh, WY 48632</t>
  </si>
  <si>
    <t>21370 Suarez Port
South Calvin, ND 16708</t>
  </si>
  <si>
    <t>3870 Singh Summit Apt. 161
Brianhaven, PA 53811</t>
  </si>
  <si>
    <t>3549 Nicole Vista Suite 312
West Nancy, CT 91246</t>
  </si>
  <si>
    <t>14237 Gibson Drives
North Mike, TX 29203</t>
  </si>
  <si>
    <t>323 Cruz Lane
East Bianca, CO 41913</t>
  </si>
  <si>
    <t>5245 Cantrell Forges Apt. 955
Juliaville, OR 66131</t>
  </si>
  <si>
    <t>94142 Ware Crossing
East Barbarabury, AK 29282</t>
  </si>
  <si>
    <t>43747 Megan Freeway
Gonzaleztown, NY 50625</t>
  </si>
  <si>
    <t>660 Jack Green Suite 907
Ferrellshire, TN 31335</t>
  </si>
  <si>
    <t>8186 Parker Manor Apt. 902
Reginaldport, AZ 27090</t>
  </si>
  <si>
    <t>USS Williams
FPO AE 02844</t>
  </si>
  <si>
    <t>475 Cervantes Lodge Suite 587
North Maryton, NM 65753</t>
  </si>
  <si>
    <t>83923 Jessica Track
West David, NH 47603</t>
  </si>
  <si>
    <t>USNV Schroeder
FPO AP 28255</t>
  </si>
  <si>
    <t>823 Martinez Mall Suite 711
West Travisfurt, DE 01617</t>
  </si>
  <si>
    <t>Unit 9716 Box 6156
DPO AP 71305</t>
  </si>
  <si>
    <t>5509 Christopher Prairie Apt. 493
Molinahaven, MO 83340</t>
  </si>
  <si>
    <t>3964 Rich Squares Suite 220
Port Michelle, ID 85627</t>
  </si>
  <si>
    <t>052 Gonzales Brook Suite 159
Adamsville, SD 45429</t>
  </si>
  <si>
    <t>93148 Lindsay Forge
West Miguel, GA 68588</t>
  </si>
  <si>
    <t>77525 Jerry Green Apt. 846
Port Alejandro, WV 81216</t>
  </si>
  <si>
    <t>41859 Timothy Garden Suite 210
Kennethberg, PR 82077</t>
  </si>
  <si>
    <t>36486 Elizabeth Isle
Drewshire, MA 36665</t>
  </si>
  <si>
    <t>PSC 9778, Box 6804
APO AP 55169</t>
  </si>
  <si>
    <t>62675 Cathy Groves Apt. 834
Reedton, AS 27958</t>
  </si>
  <si>
    <t>7975 Christine Inlet
West Melissa, ND 29562</t>
  </si>
  <si>
    <t>69567 Rodriguez Overpass
New Jamesbury, MT 14534</t>
  </si>
  <si>
    <t>77623 Alexander Forge Apt. 893
Watsonview, VI 85859</t>
  </si>
  <si>
    <t>2124 Christina Knolls
New Eric, PR 50754</t>
  </si>
  <si>
    <t>573 Eric Valley Apt. 979
Rachaelborough, AR 73690</t>
  </si>
  <si>
    <t>7219 Latoya Isle Apt. 308
South Laura, NV 61843</t>
  </si>
  <si>
    <t>5916 Young Rue Suite 726
East Dana, NJ 97328</t>
  </si>
  <si>
    <t>703 James Island Apt. 297
West Barbara, CT 09433</t>
  </si>
  <si>
    <t>545 Karen Springs
New Carmenhaven, MT 49984</t>
  </si>
  <si>
    <t>4820 Donna Route Apt. 426
Youngberg, MH 49527</t>
  </si>
  <si>
    <t>Unit 3504 Box 5648
DPO AP 99243</t>
  </si>
  <si>
    <t>7626 Daniel Way Apt. 122
Lozanoburgh, FM 02044</t>
  </si>
  <si>
    <t>0363 Collins Island Apt. 282
East Wendymouth, HI 49315</t>
  </si>
  <si>
    <t>957 Victoria Pass
Thomasburgh, AR 14480</t>
  </si>
  <si>
    <t>1637 Baker Passage
Markland, SC 30687</t>
  </si>
  <si>
    <t>3554 Patricia Locks
Erinberg, OR 12174</t>
  </si>
  <si>
    <t>81396 William Track
Johnsonville, NJ 54197</t>
  </si>
  <si>
    <t>341 Houston Shores
Courtneyhaven, NV 19874</t>
  </si>
  <si>
    <t>1824 Williams Road
West Laurenview, GU 78274</t>
  </si>
  <si>
    <t>17423 Silva Lodge
New Samanthashire, NE 20924</t>
  </si>
  <si>
    <t>2133 Erin Passage
New Shannonberg, VT 08194</t>
  </si>
  <si>
    <t>3978 Jackson Port
Jenniferville, MH 55608</t>
  </si>
  <si>
    <t>17433 Melanie Loop
West Tinabury, FL 27576</t>
  </si>
  <si>
    <t>20858 Jimmy Parkways
New Williamborough, MP 55414</t>
  </si>
  <si>
    <t>63865 Elijah Pike
East Monicabury, TX 35492</t>
  </si>
  <si>
    <t>8952 Yoder Valley Suite 180
Mitchellmouth, NV 39718</t>
  </si>
  <si>
    <t>408 Washington Drive Apt. 378
Port Stevenshire, MT 16883</t>
  </si>
  <si>
    <t>38541 Danny Divide Apt. 122
Lake Eric, OH 03982</t>
  </si>
  <si>
    <t>4423 Williams Centers Suite 376
Jamesborough, MI 58898</t>
  </si>
  <si>
    <t>6849 Mendoza Trail Suite 021
Kirbyview, TX 28898</t>
  </si>
  <si>
    <t>1020 Edwards Union Suite 764
Christophermouth, NJ 28437</t>
  </si>
  <si>
    <t>806 Curtis Valleys Apt. 250
Troyport, MS 75759</t>
  </si>
  <si>
    <t>13066 Miranda Terrace Apt. 050
Mcintoshmouth, CT 48900</t>
  </si>
  <si>
    <t>Unit 8157 Box 7558
DPO AA 34143</t>
  </si>
  <si>
    <t>3885 Justin Camp Suite 837
New Jerome, NJ 38386</t>
  </si>
  <si>
    <t>710 Richard Crossing Suite 273
North Kathleen, NH 19246</t>
  </si>
  <si>
    <t>6123 Alexander Turnpike
New Edwardberg, CT 19772</t>
  </si>
  <si>
    <t>PSC 9233, Box 8833
APO AP 64235</t>
  </si>
  <si>
    <t>385 Carter Groves
Loriland, VT 41135</t>
  </si>
  <si>
    <t>8925 Tracy Villages Apt. 955
North Ronald, MH 52702</t>
  </si>
  <si>
    <t>708 Rodriguez Circle
Jeffreyberg, FM 23962</t>
  </si>
  <si>
    <t>PSC 3698, Box 7894
APO AP 96168</t>
  </si>
  <si>
    <t>79190 John Lakes
Calebshire, SD 16171</t>
  </si>
  <si>
    <t>2334 Shannon Islands Suite 221
Loganfort, MH 17735</t>
  </si>
  <si>
    <t>639 Sanchez Crest Suite 825
Port Danielchester, DC 47878</t>
  </si>
  <si>
    <t>Unit 9850 Box 4611
DPO AP 84103</t>
  </si>
  <si>
    <t>86376 Gardner Crest Apt. 282
Lake Nancyshire, PR 99780</t>
  </si>
  <si>
    <t>0712 David Ramp
Port Austinborough, NH 53639</t>
  </si>
  <si>
    <t>45523 Hammond Groves
Port Jack, SD 24898</t>
  </si>
  <si>
    <t>Unit 4905 Box 6807
DPO AA 32044</t>
  </si>
  <si>
    <t>4227 Allen Divide Apt. 960
Jessicamouth, OH 43398</t>
  </si>
  <si>
    <t>94622 Sharon Track
Paceshire, FM 76103</t>
  </si>
  <si>
    <t>7394 Kristen Ford Suite 562
Lake Stephenfort, CO 33294</t>
  </si>
  <si>
    <t>75009 Hernandez Path Suite 178
Lake Kelly, FM 12898</t>
  </si>
  <si>
    <t>965 Norton Causeway Suite 952
West Lisamouth, AR 04187</t>
  </si>
  <si>
    <t>1393 Foster Forge
New Julieton, NJ 23856</t>
  </si>
  <si>
    <t>193 Rodriguez Pines
South Chelseahaven, CT 28239</t>
  </si>
  <si>
    <t>2362 Amanda Club
Port Ian, NM 84564</t>
  </si>
  <si>
    <t>1398 Davis Isle
Port Bruce, IN 17331</t>
  </si>
  <si>
    <t>716 Amanda Alley Apt. 257
South Mary, NY 91657</t>
  </si>
  <si>
    <t>6017 Daniel Courts
Kimberlyville, NH 84165</t>
  </si>
  <si>
    <t>6736 Robinson Trafficway
Hamiltonton, GA 27132</t>
  </si>
  <si>
    <t>63281 Michael Mountain
New Katie, AR 02565</t>
  </si>
  <si>
    <t>353 Krystal Wall Suite 971
East Crystal, SD 35876</t>
  </si>
  <si>
    <t>Unit 6909 Box 1532
DPO AE 63600</t>
  </si>
  <si>
    <t>PSC 6758, Box 9983
APO AP 86730</t>
  </si>
  <si>
    <t>4851 Lewis Turnpike
Port Paigemouth, MA 32619</t>
  </si>
  <si>
    <t>33165 Moyer Plains Suite 740
New Jasmin, TX 36956</t>
  </si>
  <si>
    <t>5715 Brooks Extensions Suite 346
Sheriport, GU 14614</t>
  </si>
  <si>
    <t>92097 Austin Unions Suite 891
Lake Tara, CO 41565</t>
  </si>
  <si>
    <t>PSC 0232, Box 3102
APO AP 92584</t>
  </si>
  <si>
    <t>5892 Taylor Rue Apt. 726
North Monicafort, NY 65104</t>
  </si>
  <si>
    <t>PSC 5576, Box 6719
APO AA 72878</t>
  </si>
  <si>
    <t>19007 Matthew Harbor
Emilyview, PW 96067</t>
  </si>
  <si>
    <t>37077 Michael Isle
Piercestad, OK 03374</t>
  </si>
  <si>
    <t>5684 Miller Squares Suite 121
Brendaview, WY 24647</t>
  </si>
  <si>
    <t>43295 Mendoza Place
Raymondfurt, IA 35468</t>
  </si>
  <si>
    <t>PSC 4301, Box 9187
APO AA 96733</t>
  </si>
  <si>
    <t>12224 Anthony Walks Apt. 569
Rossview, ME 22507</t>
  </si>
  <si>
    <t>111 Edward Estate Apt. 246
Williamton, PW 93300</t>
  </si>
  <si>
    <t>13282 Robinson Underpass
Calderonport, RI 06578</t>
  </si>
  <si>
    <t>14756 Jones Curve Suite 321
Port Sandramouth, MS 02174</t>
  </si>
  <si>
    <t>USCGC Hall
FPO AE 67988</t>
  </si>
  <si>
    <t>84003 Levine Knolls Suite 583
Lake Debbie, NV 56434</t>
  </si>
  <si>
    <t>98566 Marshall Harbors
North Sharimouth, NE 43942</t>
  </si>
  <si>
    <t>0786 Mills Estates
North Amanda, ME 59954</t>
  </si>
  <si>
    <t>1347 Steven Ports Apt. 457
Stewartside, FL 16329</t>
  </si>
  <si>
    <t>6273 Sanchez Heights Apt. 186
Smithmouth, AK 87143</t>
  </si>
  <si>
    <t>36525 Warren Corners Suite 507
South Anthony, MT 09700</t>
  </si>
  <si>
    <t>USCGC Bruce
FPO AP 86762</t>
  </si>
  <si>
    <t>8479 Emily Track
Lake Brandon, MN 16278</t>
  </si>
  <si>
    <t>23542 Jennifer Bypass Apt. 106
South Margarettown, RI 30054</t>
  </si>
  <si>
    <t>066 Ashley Junctions
Harrisbury, AZ 30466</t>
  </si>
  <si>
    <t>963 Lowery Forge Apt. 851
West Tammyport, SC 63238</t>
  </si>
  <si>
    <t>869 Kristin Springs Apt. 399
Skinnerside, FM 15248</t>
  </si>
  <si>
    <t>1386 Leonard Manor Suite 450
Avilaside, AZ 87786</t>
  </si>
  <si>
    <t>2630 Kimberly Keys Suite 008
Port Mario, NY 35224</t>
  </si>
  <si>
    <t>437 Johnson Falls Suite 273
West Jorgefort, AS 02870</t>
  </si>
  <si>
    <t>2587 Morse Station Apt. 068
North Jasmineshire, HI 77222</t>
  </si>
  <si>
    <t>5110 Ryan Square
Jeremyport, RI 73290</t>
  </si>
  <si>
    <t>PSC 1301, Box 2626
APO AP 65901</t>
  </si>
  <si>
    <t>USNS Jackson
FPO AA 62393</t>
  </si>
  <si>
    <t>002 Kristen Vista
Maryshire, DC 24703</t>
  </si>
  <si>
    <t>USNS Martin
FPO AA 30874</t>
  </si>
  <si>
    <t>988 Melton Keys Apt. 101
Cannonmouth, NH 55143</t>
  </si>
  <si>
    <t>PSC 6332, Box 3036
APO AE 26468</t>
  </si>
  <si>
    <t>613 Welch Walk Suite 440
Destinychester, VI 92936</t>
  </si>
  <si>
    <t>367 Silva Ranch Suite 152
Megantown, NE 03245</t>
  </si>
  <si>
    <t>USNS Klein
FPO AA 87786</t>
  </si>
  <si>
    <t>486 Emily Junctions
Johnmouth, NM 17802</t>
  </si>
  <si>
    <t>117 Patrick Hills Suite 396
Darrenland, KS 49384</t>
  </si>
  <si>
    <t>130 Natalie Loaf
Annettefort, MT 41005</t>
  </si>
  <si>
    <t>Unit 2821 Box 7739
DPO AP 03686</t>
  </si>
  <si>
    <t>91135 Miguel Knolls Apt. 926
Garzaville, SC 50741</t>
  </si>
  <si>
    <t>0227 Robinson Extensions Apt. 592
West Kaitlynview, DE 44619</t>
  </si>
  <si>
    <t>6562 Catherine Junction
North Jeffrey, MD 71194</t>
  </si>
  <si>
    <t>7823 Zachary Estates Suite 493
Gregorybury, NH 72329</t>
  </si>
  <si>
    <t>69662 Ellis Way
Port Amy, IA 94267</t>
  </si>
  <si>
    <t>122 Brenda Underpass
Zacharyfort, PA 04740</t>
  </si>
  <si>
    <t>7911 Weiss Falls Suite 196
Andreabury, FM 88066</t>
  </si>
  <si>
    <t>7186 Hall Canyon Apt. 803
South Valerie, HI 46169</t>
  </si>
  <si>
    <t>PSC 9238, Box 4201
APO AP 44447</t>
  </si>
  <si>
    <t>855 Margaret Flat
Lake Michael, AZ 28845</t>
  </si>
  <si>
    <t>0816 Singleton Rest Apt. 898
West Richard, AR 74743</t>
  </si>
  <si>
    <t>PSC 0224, Box 6556
APO AP 28698</t>
  </si>
  <si>
    <t>721 Kathryn Villages
Katieburgh, DC 02264</t>
  </si>
  <si>
    <t>913 Wiley Mountains
Michaelview, PR 09573</t>
  </si>
  <si>
    <t>Unit 5879 Box 3666
DPO AE 60154</t>
  </si>
  <si>
    <t>003 Chelsea Via Suite 546
Lake Annachester, NC 13260</t>
  </si>
  <si>
    <t>9138 Christopher Mountain Suite 141
Watkinsport, MH 00605</t>
  </si>
  <si>
    <t>2157 Ford Via Suite 693
Norrisburgh, MH 31428</t>
  </si>
  <si>
    <t>51567 Mitchell Village
Port Emily, PR 14645</t>
  </si>
  <si>
    <t>29180 Matthew Ville Apt. 692
South Lisaside, CO 21400</t>
  </si>
  <si>
    <t>3348 Jennings Ramp
Thomaschester, SC 87724</t>
  </si>
  <si>
    <t>1256 Kimberly Light
West Adrian, NC 57357</t>
  </si>
  <si>
    <t>0142 Osborne Skyway Suite 956
Lake Teresa, UT 51583</t>
  </si>
  <si>
    <t>27850 May Station
Younghaven, SC 84266</t>
  </si>
  <si>
    <t>91033 Williams Village Apt. 205
Port Michellechester, MO 23212</t>
  </si>
  <si>
    <t>995 Turner Harbors
Christinahaven, GU 79355</t>
  </si>
  <si>
    <t>753 Key Club
Crawfordside, NC 67456</t>
  </si>
  <si>
    <t>353 Gonzalez Path
Jonesstad, HI 83689</t>
  </si>
  <si>
    <t>67056 Suarez Center Suite 860
Hallfurt, PW 42070</t>
  </si>
  <si>
    <t>1039 Nunez Valleys Apt. 207
West David, UT 21462</t>
  </si>
  <si>
    <t>97482 Fields Forge
Marquezshire, AR 30725</t>
  </si>
  <si>
    <t>939 Jimenez Row
Nguyenport, ND 62525</t>
  </si>
  <si>
    <t>8455 Parker Road
West Jasmineberg, MS 74453</t>
  </si>
  <si>
    <t>46153 Stacy Expressway Suite 292
Lake Shelia, NJ 56519</t>
  </si>
  <si>
    <t>8596 Michael Manors Apt. 001
Sierramouth, HI 66882</t>
  </si>
  <si>
    <t>40235 Robert Summit Apt. 902
Nicholsberg, VI 88460</t>
  </si>
  <si>
    <t>186 Phillips Plain Apt. 742
Fowlerhaven, IA 38148</t>
  </si>
  <si>
    <t>726 Reeves Falls Suite 666
Ruthland, NC 63921</t>
  </si>
  <si>
    <t>Unit 3374 Box 8802
DPO AA 25710</t>
  </si>
  <si>
    <t>6169 Mccarthy Passage
New Alyssa, CT 80948</t>
  </si>
  <si>
    <t>70477 Pollard Dale
North Donna, UT 91631</t>
  </si>
  <si>
    <t>995 Rice Ferry Suite 111
Port Johnton, MH 61405</t>
  </si>
  <si>
    <t>33712 Brent Radial Suite 012
Gutierrezhaven, WV 95741</t>
  </si>
  <si>
    <t>34649 Owen Avenue Apt. 986
South Seantown, AZ 30893</t>
  </si>
  <si>
    <t>074 Bell Row
Stewartland, NV 55837</t>
  </si>
  <si>
    <t>858 Lindsey Fort Apt. 231
East Robert, PA 47143</t>
  </si>
  <si>
    <t>13728 Ashley Harbor
South Jessica, MS 48501</t>
  </si>
  <si>
    <t>7101 Peters Lodge Apt. 105
East Adamshire, FL 75010</t>
  </si>
  <si>
    <t>001 Johnson Loop Suite 676
Port Shannonstad, HI 21787</t>
  </si>
  <si>
    <t>907 Morgan Prairie
New Jenniferberg, FM 46737</t>
  </si>
  <si>
    <t>10179 Joseph Spring Suite 835
South John, ME 80971</t>
  </si>
  <si>
    <t>PSC 1592, Box 1638
APO AP 99706</t>
  </si>
  <si>
    <t>7177 Garcia Vista Apt. 214
Poolemouth, SC 57960</t>
  </si>
  <si>
    <t>770 Martin Stream
Victormouth, MH 45530</t>
  </si>
  <si>
    <t>4704 Andrew Center
Lake Denisehaven, DC 06081</t>
  </si>
  <si>
    <t>2185 Lewis Row Suite 713
North Antoniostad, HI 79053</t>
  </si>
  <si>
    <t>436 Acosta Motorway
Lindseyton, MA 72899</t>
  </si>
  <si>
    <t>Unit 1485 Box 4554
DPO AA 96360</t>
  </si>
  <si>
    <t>PSC 7437, Box 6783
APO AA 09713</t>
  </si>
  <si>
    <t>6969 Patrick Causeway Suite 061
New Anthony, LA 19436</t>
  </si>
  <si>
    <t>043 Price Circles Apt. 868
East Jonathan, MI 95121</t>
  </si>
  <si>
    <t>89683 Murphy Place
Lake Sara, WA 01553</t>
  </si>
  <si>
    <t>6845 Campbell Drive
South Luiston, PR 99547</t>
  </si>
  <si>
    <t>46883 Moore Via
Raymondton, PR 95129</t>
  </si>
  <si>
    <t>5274 Barrett Tunnel
Riveraport, MA 34271</t>
  </si>
  <si>
    <t>PSC 5055, Box 0574
APO AP 75642</t>
  </si>
  <si>
    <t>7484 Andre Squares
Garciaborough, FM 41228</t>
  </si>
  <si>
    <t>841 Berry Branch Suite 407
Port Charlotteborough, MI 68616</t>
  </si>
  <si>
    <t>06923 Steven Route
Lake Brianbury, WY 81016</t>
  </si>
  <si>
    <t>8090 Gonzales Mount
Meyerfort, AL 02247</t>
  </si>
  <si>
    <t>61721 Arnold Spring Suite 496
Smithhaven, VT 02909</t>
  </si>
  <si>
    <t>47211 Scott Village
New Anthonymouth, PR 60105</t>
  </si>
  <si>
    <t>76315 Regina Drive Suite 016
Gregoryview, HI 48414</t>
  </si>
  <si>
    <t>339 Martin Plaza
Veronicaton, PA 17675</t>
  </si>
  <si>
    <t>250 Nguyen Turnpike
Debbiefort, AK 41551</t>
  </si>
  <si>
    <t>0856 Christopher Island
Alexandermouth, MP 63264</t>
  </si>
  <si>
    <t>65996 Davis Course Suite 694
New Sarahberg, SC 58199</t>
  </si>
  <si>
    <t>930 Alexander Port
North Katie, HI 07372</t>
  </si>
  <si>
    <t>62070 Martinez Crossroad Suite 978
West Kathyfort, MO 12434</t>
  </si>
  <si>
    <t>80052 Wells Centers Suite 235
Darrelltown, KY 20879</t>
  </si>
  <si>
    <t>71679 White Lake Suite 075
Lake Edward, SD 48862</t>
  </si>
  <si>
    <t>706 Becker Cape Suite 557
East Jesusfort, KS 63391</t>
  </si>
  <si>
    <t>3262 Erica Loop Suite 766
Michellestad, AR 94642</t>
  </si>
  <si>
    <t>5766 Russell Square
New Markborough, PR 32308</t>
  </si>
  <si>
    <t>02599 Matthew Estate
South Gloria, HI 45067</t>
  </si>
  <si>
    <t>8933 Lin River Apt. 224
Christytown, PR 08662</t>
  </si>
  <si>
    <t>4228 Trujillo Gardens
Mortonton, NV 43712</t>
  </si>
  <si>
    <t>91784 Gibbs Ways
Port Elizabeth, AS 40857</t>
  </si>
  <si>
    <t>02935 Yates Field Suite 603
North Jerryburgh, OR 79354</t>
  </si>
  <si>
    <t>16239 Tyler Station Apt. 061
Stanleyport, HI 66969</t>
  </si>
  <si>
    <t>22787 Kara Rue
Brianburgh, FM 39509</t>
  </si>
  <si>
    <t>371 Jessica Summit
Jennafurt, NV 44816</t>
  </si>
  <si>
    <t>0038 Kemp Common
Bradchester, MS 56903</t>
  </si>
  <si>
    <t>04576 Anderson Hill
Williamsmouth, AL 83574</t>
  </si>
  <si>
    <t>8247 Kathryn Divide Suite 041
North Cherylborough, OK 32180</t>
  </si>
  <si>
    <t>77587 Morris Manor Suite 569
North Christinachester, IA 60680</t>
  </si>
  <si>
    <t>8149 Ricky Mall
Lake Bobbyborough, OR 53227</t>
  </si>
  <si>
    <t>4835 Robert Ports
East Dwayne, MD 67764</t>
  </si>
  <si>
    <t>5824 Rachel Inlet
Meganton, MN 99181</t>
  </si>
  <si>
    <t>0044 Amy Plain
East Dawn, CT 22957</t>
  </si>
  <si>
    <t>9303 Anita Wall Apt. 528
North Charleston, WI 64169</t>
  </si>
  <si>
    <t>613 Laura Land
Johnsonland, TX 58618</t>
  </si>
  <si>
    <t>5184 Jacob Spring
Lake Spencerborough, FL 96162</t>
  </si>
  <si>
    <t>569 Kyle Radial Apt. 893
Port Stephanie, AK 13195</t>
  </si>
  <si>
    <t>973 Shannon Court Apt. 675
West Yolandatown, RI 57077</t>
  </si>
  <si>
    <t>08800 Lawrence Stravenue
New Jessicamouth, AS 59989</t>
  </si>
  <si>
    <t>6811 Michael Crescent
Shawnastad, PA 04065</t>
  </si>
  <si>
    <t>2324 Sandra Radial Apt. 137
Victorfurt, CA 73438</t>
  </si>
  <si>
    <t>97527 Nixon Heights
Lake Scott, CT 49388</t>
  </si>
  <si>
    <t>93345 Ashley Trail Apt. 180
Johnview, NE 42447</t>
  </si>
  <si>
    <t>022 Foster Cliff
Port Julie, FL 23030</t>
  </si>
  <si>
    <t>552 Love Burg Apt. 049
East Meghantown, IA 33613</t>
  </si>
  <si>
    <t>096 Taylor Green
Deantown, MD 60260</t>
  </si>
  <si>
    <t>7445 Amber Ports Apt. 668
North Amber, UT 15510</t>
  </si>
  <si>
    <t>1190 Flynn Burgs Suite 022
Ryanstad, MI 31301</t>
  </si>
  <si>
    <t>9638 Thompson Run
South Darrell, MS 80827</t>
  </si>
  <si>
    <t>0959 Heidi Valley
Jacobshire, PA 54162</t>
  </si>
  <si>
    <t>1793 Kristin Trail
South Tashaton, KY 59163</t>
  </si>
  <si>
    <t>2736 Leon Greens Suite 679
Juliemouth, MO 40682</t>
  </si>
  <si>
    <t>080 Duarte Fort
Ashleyville, PA 69811</t>
  </si>
  <si>
    <t>0627 Mitchell Parks
East Sarashire, IL 04328</t>
  </si>
  <si>
    <t>Unit 8841 Box 7469
DPO AA 63954</t>
  </si>
  <si>
    <t>8456 Mcdonald Road Suite 737
West Dustinville, VA 33792</t>
  </si>
  <si>
    <t>6235 Diana Rest Apt. 492
East Mistymouth, MA 02166</t>
  </si>
  <si>
    <t>3683 Marcus Creek
South Thomas, DC 30499</t>
  </si>
  <si>
    <t>3107 Jessica Pass
Floydmouth, KY 72578</t>
  </si>
  <si>
    <t>49812 Destiny Fields Apt. 917
New Sara, VI 09735</t>
  </si>
  <si>
    <t>02783 Mark Mill Suite 179
Floresfort, HI 11135</t>
  </si>
  <si>
    <t>99799 Neal Lakes
Meghanstad, MI 23217</t>
  </si>
  <si>
    <t>6023 Rodriguez Walk
Lake Lisa, PW 13859</t>
  </si>
  <si>
    <t>693 Li Cliffs
Garyhaven, CO 55340</t>
  </si>
  <si>
    <t>06775 Curry Brooks Apt. 167
West Amandaville, WI 83353</t>
  </si>
  <si>
    <t>3421 Robert Crest Suite 651
Nicholasland, AS 25111</t>
  </si>
  <si>
    <t>9316 Olson Path Apt. 775
Davidtown, HI 76173</t>
  </si>
  <si>
    <t>1418 Jackson Brooks
Lake Chris, AZ 10384</t>
  </si>
  <si>
    <t>4377 Christopher Greens Suite 223
Davidchester, CA 84940</t>
  </si>
  <si>
    <t>5532 Lisa Key
Ericland, MO 33251</t>
  </si>
  <si>
    <t>224 Richard Dale Apt. 132
Susanview, AS 04355</t>
  </si>
  <si>
    <t>02636 Lopez Skyway
Maryfurt, VI 63582</t>
  </si>
  <si>
    <t>579 Kenneth Harbor
South Wendy, OR 64854</t>
  </si>
  <si>
    <t>93222 Martin Trail Apt. 316
North Willieton, ID 86315</t>
  </si>
  <si>
    <t>969 Jason Throughway Suite 192
Jacobchester, AZ 69840</t>
  </si>
  <si>
    <t>2274 Austin Lock Suite 282
South Matthew, OK 70786</t>
  </si>
  <si>
    <t>PSC 1572, Box 7164
APO AP 01691</t>
  </si>
  <si>
    <t>89257 Mcguire Stream
New Traci, CO 95788</t>
  </si>
  <si>
    <t>1765 Matthew Circle Suite 928
Belindafurt, AR 49298</t>
  </si>
  <si>
    <t>462 Gibson Forest
Danielleview, VA 93103</t>
  </si>
  <si>
    <t>Unit 5829 Box 6309
DPO AE 81936</t>
  </si>
  <si>
    <t>219 Fuller Spring
Williamsmouth, MD 26281</t>
  </si>
  <si>
    <t>09393 Brent Cliffs
Mendozamouth, TX 23289</t>
  </si>
  <si>
    <t>6193 Benson Tunnel
Fitzpatrickbury, MH 58717</t>
  </si>
  <si>
    <t>42306 Wilson Rapid
North Julieberg, NH 85939</t>
  </si>
  <si>
    <t>033 Curtis Radial
Port Brenda, OK 00541</t>
  </si>
  <si>
    <t>42897 Taylor Ford Suite 534
Port Cassandratown, NH 83884</t>
  </si>
  <si>
    <t>19122 Klein Coves Suite 859
Port Sarashire, CT 93106</t>
  </si>
  <si>
    <t>2950 Gross Springs Apt. 827
New Johnchester, PA 23827</t>
  </si>
  <si>
    <t>13001 Dawn Well
New Tanya, MH 86829</t>
  </si>
  <si>
    <t>USNV Fisher
FPO AE 09089</t>
  </si>
  <si>
    <t>49529 Ashley Ville
North Ivan, NV 46233</t>
  </si>
  <si>
    <t>615 Thomas Loop Apt. 756
South Zacharyville, OR 33591</t>
  </si>
  <si>
    <t>344 Cox Flat Suite 960
South Victor, MA 62392</t>
  </si>
  <si>
    <t>30746 Randy Manors Apt. 699
Benjaminborough, KY 96931</t>
  </si>
  <si>
    <t>30830 Allison Ports
Port Johntown, TX 84371</t>
  </si>
  <si>
    <t>032 Patricia Trace Apt. 404
East Deanna, LA 70474</t>
  </si>
  <si>
    <t>311 Powell Trail Suite 175
Port David, IN 78663</t>
  </si>
  <si>
    <t>5958 Reid Path
North Melindaberg, MO 36391</t>
  </si>
  <si>
    <t>57241 Mcclain Squares
Myersville, NY 98776</t>
  </si>
  <si>
    <t>969 Rodriguez Trail
East Amanda, AS 05072</t>
  </si>
  <si>
    <t>60845 Clay Groves
South Katherine, VT 39321</t>
  </si>
  <si>
    <t>834 Perez Corners Suite 191
North Jean, DC 84439</t>
  </si>
  <si>
    <t>812 Denise Route Apt. 792
Nancyhaven, NV 23807</t>
  </si>
  <si>
    <t>65914 Michelle Groves Apt. 071
Lake Elizabeth, LA 85006</t>
  </si>
  <si>
    <t>53231 Whitney Views
Stonefort, OH 71811</t>
  </si>
  <si>
    <t>131 Brewer Fields Suite 646
New Karen, ID 84290</t>
  </si>
  <si>
    <t>29416 David Highway
Jessicahaven, CA 30672</t>
  </si>
  <si>
    <t>4208 Harvey Ridges
West Austinfort, NM 61361</t>
  </si>
  <si>
    <t>72427 Luis Lakes
Nguyenland, IL 97784</t>
  </si>
  <si>
    <t>123 Ryan Haven Apt. 486
West Lauren, PR 58111</t>
  </si>
  <si>
    <t>8824 Compton Ramp
New Alexisburgh, AL 62366</t>
  </si>
  <si>
    <t>449 Cruz Plain
Port Kelly, NC 63571</t>
  </si>
  <si>
    <t>0778 Wright Forks Apt. 218
Rothshire, HI 20429</t>
  </si>
  <si>
    <t>68478 Thomas Throughway
West Sandra, IN 69010</t>
  </si>
  <si>
    <t>7048 Samuel Prairie Apt. 271
Craigfort, AZ 19301</t>
  </si>
  <si>
    <t>7667 Scott Lakes
East Barbaramouth, MN 48529</t>
  </si>
  <si>
    <t>27553 Haynes Summit
Jefferyland, CA 49515</t>
  </si>
  <si>
    <t>9372 Rowland Fort Apt. 117
South Jessicastad, AR 67703</t>
  </si>
  <si>
    <t>530 Willis Trace
South Caitlyn, SC 81569</t>
  </si>
  <si>
    <t>1729 Hannah Squares Suite 284
Deniseside, CA 69553</t>
  </si>
  <si>
    <t>58442 Thomas Parks Apt. 603
Lopezbury, VI 80926</t>
  </si>
  <si>
    <t>57356 Gonzalez Streets
North Michaelshire, NV 94599</t>
  </si>
  <si>
    <t>USS Anderson
FPO AA 23227</t>
  </si>
  <si>
    <t>048 Sarah Pass
Smithstad, MP 83076</t>
  </si>
  <si>
    <t>3849 Heather Place Apt. 289
Robertburgh, NY 70861</t>
  </si>
  <si>
    <t>3524 Tanya Prairie
Adamsview, WV 30581</t>
  </si>
  <si>
    <t>21557 Mark Lock
Latashaside, NJ 11654</t>
  </si>
  <si>
    <t>4164 Cox Ville Apt. 312
North Candicefort, CO 12821</t>
  </si>
  <si>
    <t>26837 Stacey Manors
West Robertside, VT 11693</t>
  </si>
  <si>
    <t>22650 Walker Villages
Port Judyport, AK 19049</t>
  </si>
  <si>
    <t>401 Doris Rest
Lake Darryl, TX 96077</t>
  </si>
  <si>
    <t>50962 Clarke Throughway
Valerieshire, KS 88836</t>
  </si>
  <si>
    <t>7080 Shawn Summit Apt. 179
Matthewfort, AR 44022</t>
  </si>
  <si>
    <t>07338 Aaron Well
Jaredborough, PA 78619</t>
  </si>
  <si>
    <t>0196 Wallace Lodge
Torresshire, NJ 30398</t>
  </si>
  <si>
    <t>708 Benton Run Suite 373
North Lucasberg, AR 11035</t>
  </si>
  <si>
    <t>6706 Frederick Coves Suite 335
North Benjamin, ME 88677</t>
  </si>
  <si>
    <t>7621 Jeremy Ways Apt. 729
Port Anthonyburgh, KY 99276</t>
  </si>
  <si>
    <t>520 Brown Walks Apt. 292
Allenhaven, AK 75330</t>
  </si>
  <si>
    <t>7133 Ashley Trafficway Apt. 014
South Tracytown, SC 36442</t>
  </si>
  <si>
    <t>PSC 8920, Box 7319
APO AA 04799</t>
  </si>
  <si>
    <t>23918 Wiggins Turnpike
Port Darlenefort, ND 25100</t>
  </si>
  <si>
    <t>7534 Anthony Drive Suite 241
Amytown, IL 84984</t>
  </si>
  <si>
    <t>2644 Jennifer Fort
West Teresa, IN 75564</t>
  </si>
  <si>
    <t>87715 Baker Park
Laratown, MD 23922</t>
  </si>
  <si>
    <t>Unit 4111 Box 0498
DPO AE 24925</t>
  </si>
  <si>
    <t>4582 Peterson Fork
Huntfurt, GA 66755</t>
  </si>
  <si>
    <t>9639 Obrien Crest Suite 355
Norrisburgh, OR 80319</t>
  </si>
  <si>
    <t>7052 Martinez Oval
East Christopher, NY 44613</t>
  </si>
  <si>
    <t>531 Rice Terrace
Gregorytown, KS 85158</t>
  </si>
  <si>
    <t>856 Tamara Dale Apt. 358
South Patrick, DC 44851</t>
  </si>
  <si>
    <t>4081 Estrada Village Apt. 399
Port Thomas, HI 98220</t>
  </si>
  <si>
    <t>USS Noble
FPO AP 59958</t>
  </si>
  <si>
    <t>63239 Johnson Fort Suite 848
Simsburgh, AK 34481</t>
  </si>
  <si>
    <t>6580 White Land
Nicholaschester, AS 42765</t>
  </si>
  <si>
    <t>PSC 0146, Box 5674
APO AA 92670</t>
  </si>
  <si>
    <t>3932 Jade Lights
Lake Jose, UT 48319</t>
  </si>
  <si>
    <t>7292 Cook Field Suite 602
Gardnerberg, AL 82882</t>
  </si>
  <si>
    <t>Unit 1713 Box 8782
DPO AA 56478</t>
  </si>
  <si>
    <t>55514 Neal Points Suite 519
Frederickshire, IN 23509</t>
  </si>
  <si>
    <t>2492 Harris Haven Apt. 327
Robertsborough, PW 01847</t>
  </si>
  <si>
    <t>68867 Sanchez Underpass
East Michelle, TX 92741</t>
  </si>
  <si>
    <t>589 Sean Springs
North Tiffany, NH 53655</t>
  </si>
  <si>
    <t>451 Monica Squares
Port Bobby, GU 62637</t>
  </si>
  <si>
    <t>40920 Cameron Tunnel
Wilsonland, MA 00943</t>
  </si>
  <si>
    <t>78999 Juan Islands Apt. 695
Kennedyville, AZ 72104</t>
  </si>
  <si>
    <t>PSC 0158, Box 7043
APO AE 28619</t>
  </si>
  <si>
    <t>142 Rodriguez Neck
Davidtown, SC 58755</t>
  </si>
  <si>
    <t>5370 Cooper Dale Suite 810
Valeriebury, MI 90845</t>
  </si>
  <si>
    <t>68968 Adams Hills Apt. 731
Shelbyborough, FM 81172</t>
  </si>
  <si>
    <t>1831 Huff Rest
Stewartbury, GA 52101</t>
  </si>
  <si>
    <t>4709 Griffin Causeway
South Madeline, KY 33841</t>
  </si>
  <si>
    <t>541 James Gardens Apt. 323
West Phillip, GU 11454</t>
  </si>
  <si>
    <t>2928 Roger Valley Suite 767
Tylerburgh, HI 04988</t>
  </si>
  <si>
    <t>33838 Fisher Prairie
New Conniechester, NY 94383</t>
  </si>
  <si>
    <t>Unit 5422 Box 1463
DPO AE 79956</t>
  </si>
  <si>
    <t>5411 Page Fall Apt. 083
North Brendaburgh, MI 23990</t>
  </si>
  <si>
    <t>83305 Pacheco Square
North Brian, FM 16957</t>
  </si>
  <si>
    <t>70777 Gavin Alley
Sandraport, IN 82459</t>
  </si>
  <si>
    <t>034 Diana Harbor
Kramertown, AL 74123</t>
  </si>
  <si>
    <t>57317 Tucker Neck
North Megan, FM 36996</t>
  </si>
  <si>
    <t>021 Kenneth Parkway
Larryberg, MA 15392</t>
  </si>
  <si>
    <t>2298 Bryan Isle Suite 651
Elizabethbury, GA 88140</t>
  </si>
  <si>
    <t>5969 Juan Island
Mariastad, WA 77677</t>
  </si>
  <si>
    <t>354 Michael Glens
North Heatherborough, WY 96738</t>
  </si>
  <si>
    <t>714 Valdez Bypass Suite 343
Lake Thomas, MO 47832</t>
  </si>
  <si>
    <t>825 Garner Lane Apt. 452
Port Jorgeside, ME 90669</t>
  </si>
  <si>
    <t>562 Joshua Springs
Lake Haley, CA 50876</t>
  </si>
  <si>
    <t>3841 Byrd Dam
South Bradley, WV 05027</t>
  </si>
  <si>
    <t>18563 Mccormick Island
Brianhaven, DC 79361</t>
  </si>
  <si>
    <t>86273 Kirk Greens
East Toddbury, AZ 42145</t>
  </si>
  <si>
    <t>3808 Leonard Fork
Jamestown, VI 45480</t>
  </si>
  <si>
    <t>903 Garcia Islands
East Laurenshire, AS 21857</t>
  </si>
  <si>
    <t>7683 Angela Gateway Apt. 914
East Alexandra, MP 12183</t>
  </si>
  <si>
    <t>758 Fox Gardens Suite 158
Moyerhaven, FL 68662</t>
  </si>
  <si>
    <t>51968 Bird Stravenue Apt. 720
Barnettchester, WV 29419</t>
  </si>
  <si>
    <t>880 Adkins Spring
North Chad, MD 62089</t>
  </si>
  <si>
    <t>3287 Martin Spring
Gonzalesland, HI 92480</t>
  </si>
  <si>
    <t>1755 Knight Freeway Apt. 271
Georgehaven, IN 33392</t>
  </si>
  <si>
    <t>118 Miller Falls
Donaldport, KY 59771</t>
  </si>
  <si>
    <t>PSC 4230, Box 2084
APO AA 06285</t>
  </si>
  <si>
    <t>9820 Parker Forges Suite 133
South Matthew, DC 72479</t>
  </si>
  <si>
    <t>USNV Anderson
FPO AE 07413</t>
  </si>
  <si>
    <t>799 Evans Island
Duncanmouth, CT 92581</t>
  </si>
  <si>
    <t>66714 Torres Ports Suite 240
Lake Shellyside, SC 94739</t>
  </si>
  <si>
    <t>PSC 8603, Box 2429
APO AE 87839</t>
  </si>
  <si>
    <t>28007 Miguel Gardens
Andersonview, TN 43813</t>
  </si>
  <si>
    <t>68925 Lori Mall
Kathleenton, MS 62977</t>
  </si>
  <si>
    <t>8779 Louis Square Suite 020
Castillotown, FM 58721</t>
  </si>
  <si>
    <t>0624 Smith Extensions Apt. 369
Sarahstad, NC 17246</t>
  </si>
  <si>
    <t>683 William Mills Apt. 669
Port Anashire, MT 28985</t>
  </si>
  <si>
    <t>6357 Steven Mill Apt. 338
South Joshua, IN 80597</t>
  </si>
  <si>
    <t>09657 Smith Knolls
North Joy, UT 88413</t>
  </si>
  <si>
    <t>378 Singh Pine
Seanburgh, CA 14827</t>
  </si>
  <si>
    <t>24011 Carrie Prairie
New Matthew, PR 17732</t>
  </si>
  <si>
    <t>749 Paul Pine
New Jenniferstad, TN 29162</t>
  </si>
  <si>
    <t>3909 Kevin Expressway
West Diana, MD 38030</t>
  </si>
  <si>
    <t>1418 Morrison Ramp Suite 307
East Kevin, MI 78130</t>
  </si>
  <si>
    <t>7811 Mendoza Turnpike Suite 385
South Ashleychester, KY 85910</t>
  </si>
  <si>
    <t>038 Richardson Forge Apt. 546
Port Victoria, MO 93730</t>
  </si>
  <si>
    <t>830 Salazar Highway Suite 405
West Tyler, PW 49896</t>
  </si>
  <si>
    <t>7297 Alex Street
Robinsonton, AS 72925</t>
  </si>
  <si>
    <t>17374 Christina Turnpike Suite 607
West Laura, WA 29934</t>
  </si>
  <si>
    <t>18997 William Wells Apt. 913
Bentonshire, AL 62171</t>
  </si>
  <si>
    <t>724 James Ridge
East Kaylaport, PW 79421</t>
  </si>
  <si>
    <t>Unit 8820 Box 2474
DPO AP 17138</t>
  </si>
  <si>
    <t>60240 Sheri Terrace Apt. 034
Belltown, DE 53185</t>
  </si>
  <si>
    <t>614 Stone Circle
East Robinside, VI 91749</t>
  </si>
  <si>
    <t>2232 Jessica Cape
Alvaradofort, WV 88143</t>
  </si>
  <si>
    <t>6406 Cooper Walks
West Victoriamouth, VA 49315</t>
  </si>
  <si>
    <t>Unit 8253 Box 7682
DPO AE 03084</t>
  </si>
  <si>
    <t>31443 Jillian Corners Suite 834
Michellefort, NM 69058</t>
  </si>
  <si>
    <t>9125 Wyatt Manors Suite 719
Shepardview, SD 38762</t>
  </si>
  <si>
    <t>35126 Williams Pines
Susanville, GA 27501</t>
  </si>
  <si>
    <t>75554 Anderson Hills
Danielshire, CA 18762</t>
  </si>
  <si>
    <t>17358 Joseph Drive
Markfort, ND 16337</t>
  </si>
  <si>
    <t>235 Lewis Locks Suite 497
Port Brian, ID 40896</t>
  </si>
  <si>
    <t>7600 Joseph Loop
Port Melissa, VT 42079</t>
  </si>
  <si>
    <t>111 Rodriguez Drive Apt. 786
North Michaelland, AL 81703</t>
  </si>
  <si>
    <t>226 April Ville Suite 811
New Markside, IA 21480</t>
  </si>
  <si>
    <t>338 Annette Shoal Apt. 085
Arthurland, DE 18095</t>
  </si>
  <si>
    <t>USNV Harris
FPO AA 09474</t>
  </si>
  <si>
    <t>08610 Hess Lane Suite 232
Johnbury, SD 24941</t>
  </si>
  <si>
    <t>90209 George Shoal
New Felicia, ME 44351</t>
  </si>
  <si>
    <t>245 Woodard Neck
Lake Alexander, MO 10934</t>
  </si>
  <si>
    <t>8973 Martin Lodge
Alisonville, KY 99796</t>
  </si>
  <si>
    <t>PSC 0039, Box 0633
APO AA 16610</t>
  </si>
  <si>
    <t>6620 Rubio Curve
West Deborahbury, AK 28201</t>
  </si>
  <si>
    <t>1653 Latoya Underpass
Lake Paul, FM 42802</t>
  </si>
  <si>
    <t>39513 Sean Brooks Apt. 042
Gonzalezport, VI 82059</t>
  </si>
  <si>
    <t>36492 Anthony Heights
Port Wayne, CA 30876</t>
  </si>
  <si>
    <t>70577 Jason Freeway Apt. 518
Mayburgh, VT 38083</t>
  </si>
  <si>
    <t>504 Diana Shore Apt. 789
West Michelle, AS 99098</t>
  </si>
  <si>
    <t>27606 Denise Ramp
South Dwayne, NH 38449</t>
  </si>
  <si>
    <t>4038 West Rapids Apt. 138
North Leslie, CT 23598</t>
  </si>
  <si>
    <t>64889 Juan Village
Stevenport, DE 33701</t>
  </si>
  <si>
    <t>377 Wood Circle Apt. 221
East Hannah, VA 76958</t>
  </si>
  <si>
    <t>349 Andre Locks
North Debra, UT 23301</t>
  </si>
  <si>
    <t>928 Taylor Wall Suite 043
New Williambury, KY 51009</t>
  </si>
  <si>
    <t>043 Michael Mountain
Davidmouth, MN 07696</t>
  </si>
  <si>
    <t>8619 Douglas Burg Apt. 435
Randallmouth, CA 09138</t>
  </si>
  <si>
    <t>354 Flores Parkways Suite 051
Johnville, OK 03692</t>
  </si>
  <si>
    <t>Unit 2014 Box 6369
DPO AP 72337</t>
  </si>
  <si>
    <t>619 Jones Landing Suite 039
Loriport, MN 24476</t>
  </si>
  <si>
    <t>806 Rebecca Courts
West Christinaview, KS 90163</t>
  </si>
  <si>
    <t>0268 Mclaughlin Walk
Ashleymouth, KS 61692</t>
  </si>
  <si>
    <t>88456 Perez Manor Suite 099
Angelashire, CT 01858</t>
  </si>
  <si>
    <t>3673 Compton Tunnel
South Patrickside, PW 70091</t>
  </si>
  <si>
    <t>4346 Keith Loaf
North Sarahaven, DC 91851</t>
  </si>
  <si>
    <t>5716 Vanessa Green Suite 439
Jamesborough, NC 36491</t>
  </si>
  <si>
    <t>539 Matthew Ramp Suite 646
Simsstad, NM 01594</t>
  </si>
  <si>
    <t>65642 Victoria Stravenue
Marissaport, AR 84883</t>
  </si>
  <si>
    <t>73907 Smith Courts Apt. 369
West Leonardmouth, IN 49045</t>
  </si>
  <si>
    <t>837 Park Corners Apt. 598
Johnshire, TN 56861</t>
  </si>
  <si>
    <t>5199 Zamora Crest Apt. 738
Lake Patrickmouth, VA 51172</t>
  </si>
  <si>
    <t>98597 Ramirez Garden Apt. 268
Lake Juanland, ND 62218</t>
  </si>
  <si>
    <t>701 Giles Court
Christinechester, DE 10449</t>
  </si>
  <si>
    <t>015 Carlson Oval Suite 233
Timothyburgh, WV 94877</t>
  </si>
  <si>
    <t>874 Downs Hollow
Kristenstad, AK 30754</t>
  </si>
  <si>
    <t>70132 Peterson Mountains Apt. 555
Hallhaven, TN 09399</t>
  </si>
  <si>
    <t>Unit 0789 Box 5008
DPO AA 92584</t>
  </si>
  <si>
    <t>7603 Benjamin Lake
Mendozaborough, NM 05458</t>
  </si>
  <si>
    <t>31342 Laura Highway
New Janetmouth, NJ 52563</t>
  </si>
  <si>
    <t>5520 Jonathan Ways
Davidville, TN 75069</t>
  </si>
  <si>
    <t>68530 Kristina Valley Apt. 255
Jennachester, FL 82652</t>
  </si>
  <si>
    <t>6318 Robert Alley Apt. 452
Briannaport, MI 25100</t>
  </si>
  <si>
    <t>387 Karen Forges Apt. 823
West Amy, IL 95548</t>
  </si>
  <si>
    <t>USCGC James
FPO AP 06933</t>
  </si>
  <si>
    <t>405 Susan Dale Suite 851
North Christieton, IL 03714</t>
  </si>
  <si>
    <t>2584 Amber Summit Apt. 782
Antonioport, NJ 95444</t>
  </si>
  <si>
    <t>98215 Deborah Lake Apt. 271
Port Johnfort, MS 41962</t>
  </si>
  <si>
    <t>54309 Christopher Plaza
Lake Thomaschester, HI 53187</t>
  </si>
  <si>
    <t>570 Sarah Greens
North Franciscoberg, OH 56393</t>
  </si>
  <si>
    <t>86156 Manning Well Suite 656
North Nathan, RI 37068</t>
  </si>
  <si>
    <t>8344 Amy Plaza
Alexberg, NM 60162</t>
  </si>
  <si>
    <t>9519 Misty Lakes
Hudsonside, UT 93533</t>
  </si>
  <si>
    <t>6478 Kennedy Turnpike Suite 694
Pierceburgh, MS 84204</t>
  </si>
  <si>
    <t>33052 Day Inlet
East Derekside, AS 97382</t>
  </si>
  <si>
    <t>02022 Garcia Radial
Port Tanner, UT 95355</t>
  </si>
  <si>
    <t>959 Wright Landing Suite 966
Lake Shirleyberg, MA 05883</t>
  </si>
  <si>
    <t>14762 Matthew Circles
South Christopher, GA 60963</t>
  </si>
  <si>
    <t>PSC 7423, Box 0976
APO AA 75541</t>
  </si>
  <si>
    <t>337 Watkins Islands Apt. 724
Melissaberg, ME 90630</t>
  </si>
  <si>
    <t>297 Ford Gardens Apt. 496
South Brett, NV 40547</t>
  </si>
  <si>
    <t>26677 Young Mountains Suite 535
Paulport, MP 28063</t>
  </si>
  <si>
    <t>73306 Kimberly Mill Suite 360
West Susan, UT 52529</t>
  </si>
  <si>
    <t>Unit 0618 Box 4670
DPO AA 49890</t>
  </si>
  <si>
    <t>182 Sierra Manors
Lake Rhondafort, FL 89223</t>
  </si>
  <si>
    <t>65191 Ayers Trail
New Gregory, AS 77273</t>
  </si>
  <si>
    <t>152 Nicholas Estate
Maryhaven, OR 09261</t>
  </si>
  <si>
    <t>21621 Brown Harbors Apt. 795
Andrewberg, PR 58529</t>
  </si>
  <si>
    <t>7802 Brandon Mount Suite 264
Natashaside, MN 96076</t>
  </si>
  <si>
    <t>032 Green Dam
Lake Michael, PA 03960</t>
  </si>
  <si>
    <t>96203 Rodriguez Viaduct
East Stevenborough, CA 46032</t>
  </si>
  <si>
    <t>PSC 8088, Box 9404
APO AP 26678</t>
  </si>
  <si>
    <t>74140 Veronica Underpass
Susanland, KS 26464</t>
  </si>
  <si>
    <t>66745 Mark Dam Suite 632
New Davidshire, FM 70199</t>
  </si>
  <si>
    <t>82819 Ramirez Roads
Lake Jamesshire, KY 31846</t>
  </si>
  <si>
    <t>40740 Miller Bridge Suite 813
West Gerald, OK 89612</t>
  </si>
  <si>
    <t>25073 Griffin Pass Suite 206
West Belindafort, SC 52255</t>
  </si>
  <si>
    <t>71261 Andrew Crossing Suite 692
Deniseton, DE 20921</t>
  </si>
  <si>
    <t>Unit 0675 Box 0394
DPO AP 23766</t>
  </si>
  <si>
    <t>USNV Morgan
FPO AE 18784</t>
  </si>
  <si>
    <t>9276 Smith Corners Apt. 100
West Theresaborough, OK 06612</t>
  </si>
  <si>
    <t>962 Buchanan Mission Suite 450
Tinamouth, MO 77145</t>
  </si>
  <si>
    <t>076 Heather Overpass Apt. 302
Shepherdfort, MT 94663</t>
  </si>
  <si>
    <t>17913 Deborah Trace
New Hannahshire, NH 21214</t>
  </si>
  <si>
    <t>65229 Diane Pike Suite 204
Garrettbury, KS 92906</t>
  </si>
  <si>
    <t>998 Wheeler Ports
West Beth, GA 09258</t>
  </si>
  <si>
    <t>639 Nguyen Orchard
Mclaughlintown, NE 16973</t>
  </si>
  <si>
    <t>2680 Melanie Prairie
South Cheryl, NM 63153</t>
  </si>
  <si>
    <t>21220 Ramos Crossing
North Timothyberg, MI 55695</t>
  </si>
  <si>
    <t>775 Armstrong Road Apt. 620
Christopherburgh, MP 56459</t>
  </si>
  <si>
    <t>60942 Sean Port Apt. 000
Port Derrickborough, MD 41211</t>
  </si>
  <si>
    <t>246 Howard Mission Apt. 644
West Linda, FL 67389</t>
  </si>
  <si>
    <t>9810 Devin Streets
Port Heather, NM 59573</t>
  </si>
  <si>
    <t>60818 Benson Mountains Suite 146
West Tammy, NE 45397</t>
  </si>
  <si>
    <t>680 Anthony Stravenue
Villanuevaborough, ID 06700</t>
  </si>
  <si>
    <t>28537 Herrera Parks Suite 668
South Karenchester, PR 53938</t>
  </si>
  <si>
    <t>50946 Jenkins Circle Apt. 655
Lake David, RI 58969</t>
  </si>
  <si>
    <t>66836 Christopher Lane
Traceychester, MS 94405</t>
  </si>
  <si>
    <t>5336 Nicole Dale Apt. 273
North Tomtown, MT 65804</t>
  </si>
  <si>
    <t>64851 Nelson Estate
New Travisstad, AR 03984</t>
  </si>
  <si>
    <t>0907 Tracey Harbors
Lunaton, CO 49004</t>
  </si>
  <si>
    <t>40660 Kathryn Stravenue Apt. 631
Traceyview, LA 74039</t>
  </si>
  <si>
    <t>932 Richardson Vista Suite 462
Bradleystad, IN 82683</t>
  </si>
  <si>
    <t>924 Foster Ferry
Elizabethborough, CT 92517</t>
  </si>
  <si>
    <t>13882 Lawrence Streets
Williamhaven, VI 36847</t>
  </si>
  <si>
    <t>635 Anthony Forge Apt. 896
South Nicole, SC 71493</t>
  </si>
  <si>
    <t>041 Patricia Streets
Griffinshire, OR 17611</t>
  </si>
  <si>
    <t>44305 Heather Camp Suite 228
Kellyland, AR 17173</t>
  </si>
  <si>
    <t>094 Murphy Union Suite 326
Ochoahaven, DC 40619</t>
  </si>
  <si>
    <t>51365 Jesus Divide
Moodybury, ID 97725</t>
  </si>
  <si>
    <t>1350 Caldwell Mission
North Joshua, MS 96897</t>
  </si>
  <si>
    <t>295 Megan Causeway Suite 038
East Robertville, SD 10798</t>
  </si>
  <si>
    <t>652 Walls Freeway Apt. 328
East Robert, MD 52577</t>
  </si>
  <si>
    <t>980 Hunter Centers
Leebury, ME 31259</t>
  </si>
  <si>
    <t>07331 Stewart Burgs
Kristenton, GA 70600</t>
  </si>
  <si>
    <t>8911 Stephanie Divide Suite 719
Lake Todd, WI 41176</t>
  </si>
  <si>
    <t>306 Thompson Mills Suite 028
Barrychester, NJ 13062</t>
  </si>
  <si>
    <t>1643 Jackson Keys
Josephbury, CO 97992</t>
  </si>
  <si>
    <t>1878 Bush Ports
New James, FM 03728</t>
  </si>
  <si>
    <t>830 Franklin Tunnel Suite 178
North Maureen, IA 90633</t>
  </si>
  <si>
    <t>480 Jessica Fall
Port Reneeton, MP 48093</t>
  </si>
  <si>
    <t>7033 Ho Summit
Andreaview, MA 68105</t>
  </si>
  <si>
    <t>9050 Alexander Fort
Lake Rachelmouth, FM 90334</t>
  </si>
  <si>
    <t>931 Rocha Stream
Lake Daniel, MA 07852</t>
  </si>
  <si>
    <t>0499 Harris Streets
Katiefurt, VA 45986</t>
  </si>
  <si>
    <t>588 Douglas Garden
Watkinsfurt, WI 44081</t>
  </si>
  <si>
    <t>608 Adams Ridges
North Susanberg, TN 92834</t>
  </si>
  <si>
    <t>25551 Christopher Courts Apt. 357
Salazarton, TN 08563</t>
  </si>
  <si>
    <t>PSC 5452, Box 7224
APO AA 86514</t>
  </si>
  <si>
    <t>03542 Anderson Canyon Suite 299
Brooksside, NC 91402</t>
  </si>
  <si>
    <t>21508 Patrick Junctions Suite 007
Port Cherylshire, MH 06553</t>
  </si>
  <si>
    <t>88455 Carlson Mountain
Port Thomasmouth, IL 96028</t>
  </si>
  <si>
    <t>287 Armstrong Summit
Timothybury, MD 63138</t>
  </si>
  <si>
    <t>434 Floyd Haven Suite 807
South Melissa, OK 04942</t>
  </si>
  <si>
    <t>69503 Edward Ramp
West Jessicastad, NC 96558</t>
  </si>
  <si>
    <t>66311 Steven Vista Apt. 871
Figueroaville, IN 84187</t>
  </si>
  <si>
    <t>6034 Emily Parks
Lake Aprilbury, NH 32541</t>
  </si>
  <si>
    <t>Unit 5568 Box 2465
DPO AA 09293</t>
  </si>
  <si>
    <t>80353 Evans Garden
Gilberttown, PA 44227</t>
  </si>
  <si>
    <t>9297 Medina Lock
Nicoleton, AZ 93293</t>
  </si>
  <si>
    <t>97319 Gross Fords Suite 504
Jamesport, PA 45425</t>
  </si>
  <si>
    <t>PSC 7152, Box 9366
APO AP 21709</t>
  </si>
  <si>
    <t>PSC 3218, Box 1099
APO AE 78181</t>
  </si>
  <si>
    <t>941 Sanchez Plain Apt. 743
Bondchester, VA 51832</t>
  </si>
  <si>
    <t>Unit 9388 Box 5776
DPO AA 39276</t>
  </si>
  <si>
    <t>559 Johnson Lake Apt. 461
New Sarah, MD 83538</t>
  </si>
  <si>
    <t>4443 Mccarty Fall
South John, CO 40980</t>
  </si>
  <si>
    <t>USNS Myers
FPO AP 08774</t>
  </si>
  <si>
    <t>Unit 6420 Box 7531
DPO AE 01926</t>
  </si>
  <si>
    <t>PSC 4311, Box 0500
APO AP 74449</t>
  </si>
  <si>
    <t>971 Samantha Springs Apt. 972
Port Nathanielside, SD 60510</t>
  </si>
  <si>
    <t>PSC 1147, Box 5508
APO AA 64326</t>
  </si>
  <si>
    <t>1902 Jarvis Wells Suite 947
South Heather, MT 91329</t>
  </si>
  <si>
    <t>8211 Karen Way
Stevenshaven, DE 46806</t>
  </si>
  <si>
    <t>9309 Michael Mountains
Carrillomouth, UT 11641</t>
  </si>
  <si>
    <t>8796 Weaver Meadows
South Jessica, ID 63912</t>
  </si>
  <si>
    <t>USNS Peterson
FPO AE 18859</t>
  </si>
  <si>
    <t>3858 Pittman Crossroad Apt. 901
Davidview, KS 80495</t>
  </si>
  <si>
    <t>053 James Burgs
Kevinville, AK 15193</t>
  </si>
  <si>
    <t>599 Fischer Neck
New Gary, IN 46460</t>
  </si>
  <si>
    <t>264 Patrick Inlet Suite 946
Johnsonstad, VT 52228</t>
  </si>
  <si>
    <t>7232 Bryan Rest Apt. 729
Danielburgh, AS 23665</t>
  </si>
  <si>
    <t>41751 Jacobs Coves Suite 495
Elizabethburgh, KY 11479</t>
  </si>
  <si>
    <t>2897 Fields Island Suite 197
Clineburgh, NH 86702</t>
  </si>
  <si>
    <t>721 Mackenzie Stream
Lake Tylerland, PW 92924</t>
  </si>
  <si>
    <t>27484 Holloway Mount
West Heatherside, CT 62090</t>
  </si>
  <si>
    <t>6289 Young Walk Suite 854
East Ashley, NY 03380</t>
  </si>
  <si>
    <t>95386 Jerry Lakes
Lake Danielleview, PR 03032</t>
  </si>
  <si>
    <t>8696 Thomas Ways
New Kathrynchester, AZ 58098</t>
  </si>
  <si>
    <t>5529 Kimberly Heights
Dominguezport, OK 50011</t>
  </si>
  <si>
    <t>956 Roy Motorway
Carolbury, NJ 52186</t>
  </si>
  <si>
    <t>83132 Garrett Loop
Sullivanport, GU 45059</t>
  </si>
  <si>
    <t>913 Warren Course Suite 689
East Amber, HI 01730</t>
  </si>
  <si>
    <t>96643 Williams Alley
Aprilport, FL 42023</t>
  </si>
  <si>
    <t>756 Carter Forges
South Michaelberg, OR 33993</t>
  </si>
  <si>
    <t>644 Alyssa Causeway
New Timothyborough, KY 20499</t>
  </si>
  <si>
    <t>658 Joe Vista
West Michaelport, ID 94836</t>
  </si>
  <si>
    <t>0376 Nguyen Plaza
Port Ethanmouth, NE 28310</t>
  </si>
  <si>
    <t>63335 Joseph Field Apt. 348
Davidbury, GU 74152</t>
  </si>
  <si>
    <t>20593 Bonnie Ferry Suite 544
Samuelshire, NV 62731</t>
  </si>
  <si>
    <t>03388 Hudson Circles
Mclaughlinton, MO 35394</t>
  </si>
  <si>
    <t>9942 Elizabeth Springs
Simmonsfurt, MH 10274</t>
  </si>
  <si>
    <t>8512 Michael Spring
Richardberg, VI 90634</t>
  </si>
  <si>
    <t>4859 Troy Crossing
Castrofort, CA 47461</t>
  </si>
  <si>
    <t>5286 Quinn Spur Suite 772
Lake Kristin, FL 03522</t>
  </si>
  <si>
    <t>16848 Shane Route Suite 375
North Derekshire, MD 92348</t>
  </si>
  <si>
    <t>1372 Cantrell Parks Apt. 641
Johnsonfurt, PA 04246</t>
  </si>
  <si>
    <t>4791 Kayla Forges Apt. 574
Michaelmouth, MO 87976</t>
  </si>
  <si>
    <t>05367 Lopez Spring Apt. 803
Serranoville, PW 40625</t>
  </si>
  <si>
    <t>377 Mejia Unions Apt. 897
Brittanyport, AL 37993</t>
  </si>
  <si>
    <t>0789 Schneider Trail Apt. 318
East Jessica, MT 68657</t>
  </si>
  <si>
    <t>4497 Samantha Mountains
North Amymouth, GU 65038</t>
  </si>
  <si>
    <t>USS Boyd
FPO AE 53432</t>
  </si>
  <si>
    <t>3294 Andrew Station
South Guy, FM 73207</t>
  </si>
  <si>
    <t>USS Hughes
FPO AE 23200</t>
  </si>
  <si>
    <t>766 Roy Groves Suite 317
Lake Erichaven, VT 22237</t>
  </si>
  <si>
    <t>20105 Barnett Gardens
East Tracy, ND 98377</t>
  </si>
  <si>
    <t>676 Dana Roads
Krystalmouth, AK 55207</t>
  </si>
  <si>
    <t>6379 Graham Rapid
South Thomasside, MT 88367</t>
  </si>
  <si>
    <t>5662 Henry Pike
East Barry, GA 82106</t>
  </si>
  <si>
    <t>119 Teresa Circles
East Christopherborough, ND 21064</t>
  </si>
  <si>
    <t>36137 Herbert Spring
West Jasonland, FM 50580</t>
  </si>
  <si>
    <t>7371 Cheryl Radial
Wilsonbury, ID 05585</t>
  </si>
  <si>
    <t>5993 Bob Crossroad Apt. 351
West Wesley, KY 13447</t>
  </si>
  <si>
    <t>46482 Paul Trace
East Jessica, WY 16211</t>
  </si>
  <si>
    <t>1039 Brittany Via Suite 024
Clarkchester, MD 06979</t>
  </si>
  <si>
    <t>Unit 9593 Box 5706
DPO AA 35947</t>
  </si>
  <si>
    <t>USNS Powers
FPO AE 31370</t>
  </si>
  <si>
    <t>54714 Harper Spurs
West Brian, IL 49474</t>
  </si>
  <si>
    <t>42319 Brendan Extensions
Johnnyborough, AR 18708</t>
  </si>
  <si>
    <t>83614 Lopez Ridges
South Michaelburgh, GA 86984</t>
  </si>
  <si>
    <t>797 Angelica Green
West Ericburgh, NM 57842</t>
  </si>
  <si>
    <t>6848 Katherine Cove Apt. 788
West Parkerstad, OK 20943</t>
  </si>
  <si>
    <t>75736 Mckee Place
Rollinsmouth, MH 93394</t>
  </si>
  <si>
    <t>334 Parks Wells
Lake Jenniferstad, IA 21656</t>
  </si>
  <si>
    <t>29871 Marsh Turnpike Suite 435
North Michaelport, PW 43385</t>
  </si>
  <si>
    <t>25446 Tammy Brooks Suite 251
Omarview, FL 31605</t>
  </si>
  <si>
    <t>578 Wu Lodge
Cynthiaborough, ME 60063</t>
  </si>
  <si>
    <t>PSC 3324, Box 4445
APO AP 94063</t>
  </si>
  <si>
    <t>782 Mariah Neck Apt. 610
North Peggy, IL 36627</t>
  </si>
  <si>
    <t>624 Cardenas Drive
Karenborough, LA 64943</t>
  </si>
  <si>
    <t>6020 White Skyway Apt. 964
Nguyenmouth, IA 18842</t>
  </si>
  <si>
    <t>04616 Fisher Way
Oconnellhaven, NE 61306</t>
  </si>
  <si>
    <t>898 Hopkins Circle
Timothyport, ME 37819</t>
  </si>
  <si>
    <t>03758 Henderson Skyway
Williamsview, WI 74527</t>
  </si>
  <si>
    <t>69723 Wilson Lights Apt. 538
Westmouth, SD 81943</t>
  </si>
  <si>
    <t>831 Jones Square Apt. 069
Garciaport, NH 52379</t>
  </si>
  <si>
    <t>59214 Reyes Isle Apt. 152
Port Shannon, WI 81007</t>
  </si>
  <si>
    <t>00602 Sergio Groves
Noahtown, FM 57289</t>
  </si>
  <si>
    <t>PSC 5697, Box 7051
APO AE 17473</t>
  </si>
  <si>
    <t>5555 Kimberly Plains Apt. 284
Cynthiaton, NY 78133</t>
  </si>
  <si>
    <t>2976 Baird Turnpike Suite 784
Owensberg, DC 45540</t>
  </si>
  <si>
    <t>1683 Sarah Village Apt. 197
Johnnystad, VI 16815</t>
  </si>
  <si>
    <t>PSC 4382, Box 7207
APO AP 96122</t>
  </si>
  <si>
    <t>6332 Wright River
Grantburgh, NV 67903</t>
  </si>
  <si>
    <t>9954 Jones Keys Apt. 762
Perezmouth, MH 36858</t>
  </si>
  <si>
    <t>0821 Parker Rapid
Georgeberg, KS 01674</t>
  </si>
  <si>
    <t>213 Alison Estates
Smithfurt, FL 72067</t>
  </si>
  <si>
    <t>7077 Katrina Freeway
Penaburgh, AS 31381</t>
  </si>
  <si>
    <t>550 Valenzuela Freeway
Hughesborough, KS 89516</t>
  </si>
  <si>
    <t>5149 Manuel Unions
Williamsburgh, HI 80196</t>
  </si>
  <si>
    <t>79869 Morris Cliff
New Joshuaview, FL 40265</t>
  </si>
  <si>
    <t>Unit 5695 Box 7930
DPO AE 90770</t>
  </si>
  <si>
    <t>23321 Hernandez Rest Suite 254
Robertsland, NM 66342</t>
  </si>
  <si>
    <t>067 Sarah Flats Apt. 017
Craigmouth, ND 71112</t>
  </si>
  <si>
    <t>504 Cross Vista Apt. 536
New Kim, ID 18929</t>
  </si>
  <si>
    <t>269 Hernandez Stream Suite 804
Lewischester, MA 78924</t>
  </si>
  <si>
    <t>92328 Black Drives
Brettberg, NE 84401</t>
  </si>
  <si>
    <t>8523 Sean Springs Suite 970
Orrfort, NY 61012</t>
  </si>
  <si>
    <t>USNS Figueroa
FPO AA 70305</t>
  </si>
  <si>
    <t>0255 Anthony Meadows Suite 325
Elizabethshire, WI 65025</t>
  </si>
  <si>
    <t>42895 Bowers Mount Suite 913
Cookbury, OR 53361</t>
  </si>
  <si>
    <t>Unit 9416 Box 0167
DPO AE 11392</t>
  </si>
  <si>
    <t>399 Shields Plaza Suite 026
Erinberg, TN 57254</t>
  </si>
  <si>
    <t>7693 Peters Course Suite 715
Dixonborough, CA 85263</t>
  </si>
  <si>
    <t>PSC 7075, Box 1473
APO AA 39077</t>
  </si>
  <si>
    <t>055 John Mills Suite 969
Port Kathy, LA 12485</t>
  </si>
  <si>
    <t>2644 Amy Brooks Apt. 211
Lake Joy, KS 26791</t>
  </si>
  <si>
    <t>86037 Willis Point Apt. 232
Braystad, IN 50966</t>
  </si>
  <si>
    <t>76267 Robertson Flats Suite 998
Kempville, AS 57754</t>
  </si>
  <si>
    <t>564 Grant Track Suite 568
Laurachester, OR 21770</t>
  </si>
  <si>
    <t>577 Michael Stream Suite 427
North Natalie, KS 77873</t>
  </si>
  <si>
    <t>PSC 8386, Box 5685
APO AE 97603</t>
  </si>
  <si>
    <t>0102 Nathaniel Landing
Armstrongmouth, TN 43016</t>
  </si>
  <si>
    <t>988 Farmer Views
Nunezmouth, OK 42190</t>
  </si>
  <si>
    <t>81103 William Tunnel Suite 654
Nguyenstad, MP 94590</t>
  </si>
  <si>
    <t>3984 Kelley Freeway Apt. 088
East Bradley, AL 18131</t>
  </si>
  <si>
    <t>7183 Jack Forest Suite 199
Port Todd, VT 80348</t>
  </si>
  <si>
    <t>USCGC Brown
FPO AE 86867</t>
  </si>
  <si>
    <t>22883 Smith Forge Apt. 651
Brandiville, FL 49578</t>
  </si>
  <si>
    <t>852 Gallegos Station Apt. 134
Karenfort, FM 91398</t>
  </si>
  <si>
    <t>59229 Butler Spring
Williamsstad, VI 18898</t>
  </si>
  <si>
    <t>160 Dalton Ville
North Christine, NE 17754</t>
  </si>
  